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7.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Gustavo Arancibia\DATA INTELLIGENCE Dropbox\Diseño DATA's\DATA-EDUCACION\Variables DataEducacion\"/>
    </mc:Choice>
  </mc:AlternateContent>
  <xr:revisionPtr revIDLastSave="0" documentId="13_ncr:1_{BCD7F0A5-DCAF-480A-94E9-B40F41C0836F}" xr6:coauthVersionLast="47" xr6:coauthVersionMax="47" xr10:uidLastSave="{00000000-0000-0000-0000-000000000000}"/>
  <bookViews>
    <workbookView xWindow="-120" yWindow="-120" windowWidth="20730" windowHeight="11160" firstSheet="1" activeTab="5" xr2:uid="{00000000-000D-0000-FFFF-FFFF00000000}"/>
  </bookViews>
  <sheets>
    <sheet name="Matriculados en Educación Super" sheetId="1" r:id="rId1"/>
    <sheet name="Comparación Bases" sheetId="10" r:id="rId2"/>
    <sheet name="Desagregado" sheetId="11" r:id="rId3"/>
    <sheet name="no tienen" sheetId="14" r:id="rId4"/>
    <sheet name="tienen" sheetId="16" r:id="rId5"/>
    <sheet name="Resto" sheetId="12" r:id="rId6"/>
    <sheet name="Clasif Carrera" sheetId="3" r:id="rId7"/>
    <sheet name="Clasif Carrera (2)" sheetId="4" r:id="rId8"/>
    <sheet name="Clasif Carrera (3)" sheetId="6" r:id="rId9"/>
    <sheet name="Clasif Carrera (4)" sheetId="7" r:id="rId10"/>
    <sheet name="Hoja3" sheetId="5" r:id="rId11"/>
    <sheet name="Tabla1" sheetId="8" r:id="rId12"/>
    <sheet name="Hoja1" sheetId="9" r:id="rId13"/>
    <sheet name="Descripcion Variables" sheetId="2" r:id="rId14"/>
  </sheets>
  <definedNames>
    <definedName name="_xlnm._FilterDatabase" localSheetId="1" hidden="1">'Comparación Bases'!$A$1:$C$1</definedName>
    <definedName name="_xlnm._FilterDatabase" localSheetId="2" hidden="1">Desagregado!$A$3:$B$3</definedName>
    <definedName name="_xlnm._FilterDatabase" localSheetId="0" hidden="1">'Matriculados en Educación Super'!$B$1:$AR$1</definedName>
    <definedName name="DatosExternos_1" localSheetId="11" hidden="1">Tabla1!$A$1:$AR$200523</definedName>
  </definedNames>
  <calcPr calcId="181029"/>
  <pivotCaches>
    <pivotCache cacheId="0" r:id="rId15"/>
  </pivotCaches>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J4" i="14" l="1"/>
  <c r="J5" i="14" s="1"/>
  <c r="K3" i="14"/>
  <c r="K4" i="14"/>
  <c r="I3" i="14"/>
  <c r="I4" i="14"/>
  <c r="I5" i="14"/>
  <c r="I6" i="14"/>
  <c r="I7" i="14"/>
  <c r="I8" i="14"/>
  <c r="I9" i="14"/>
  <c r="I10" i="14"/>
  <c r="I11" i="14"/>
  <c r="I12" i="14"/>
  <c r="I13" i="14"/>
  <c r="I14" i="14"/>
  <c r="I15"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42" i="14"/>
  <c r="I43" i="14"/>
  <c r="I44" i="14"/>
  <c r="I45" i="14"/>
  <c r="I46" i="14"/>
  <c r="I47" i="14"/>
  <c r="I48" i="14"/>
  <c r="I49" i="14"/>
  <c r="I50" i="14"/>
  <c r="I51" i="14"/>
  <c r="I52" i="14"/>
  <c r="I53" i="14"/>
  <c r="I54" i="14"/>
  <c r="I55" i="14"/>
  <c r="I56" i="14"/>
  <c r="I57" i="14"/>
  <c r="I58" i="14"/>
  <c r="I59" i="14"/>
  <c r="I60" i="14"/>
  <c r="I61" i="14"/>
  <c r="I62" i="14"/>
  <c r="I63" i="14"/>
  <c r="I64" i="14"/>
  <c r="I65" i="14"/>
  <c r="I66" i="14"/>
  <c r="I67" i="14"/>
  <c r="I68" i="14"/>
  <c r="I69" i="14"/>
  <c r="I70" i="14"/>
  <c r="I71" i="14"/>
  <c r="I72" i="14"/>
  <c r="I73" i="14"/>
  <c r="I74" i="14"/>
  <c r="I75" i="14"/>
  <c r="I76" i="14"/>
  <c r="I77" i="14"/>
  <c r="I78" i="14"/>
  <c r="I79" i="14"/>
  <c r="I80" i="14"/>
  <c r="I81" i="14"/>
  <c r="I82" i="14"/>
  <c r="I83" i="14"/>
  <c r="I84" i="14"/>
  <c r="I85" i="14"/>
  <c r="I86" i="14"/>
  <c r="I87" i="14"/>
  <c r="I88" i="14"/>
  <c r="I89" i="14"/>
  <c r="I90" i="14"/>
  <c r="I91" i="14"/>
  <c r="I92" i="14"/>
  <c r="I93" i="14"/>
  <c r="I94" i="14"/>
  <c r="I95" i="14"/>
  <c r="I96" i="14"/>
  <c r="I97" i="14"/>
  <c r="I98" i="14"/>
  <c r="I99" i="14"/>
  <c r="I100" i="14"/>
  <c r="I101" i="14"/>
  <c r="I102" i="14"/>
  <c r="I103" i="14"/>
  <c r="I104" i="14"/>
  <c r="I105" i="14"/>
  <c r="I106" i="14"/>
  <c r="I107" i="14"/>
  <c r="I108" i="14"/>
  <c r="I109" i="14"/>
  <c r="I110" i="14"/>
  <c r="I111" i="14"/>
  <c r="I112" i="14"/>
  <c r="I113" i="14"/>
  <c r="I114" i="14"/>
  <c r="I115" i="14"/>
  <c r="I116" i="14"/>
  <c r="I117" i="14"/>
  <c r="I118" i="14"/>
  <c r="I119" i="14"/>
  <c r="I120" i="14"/>
  <c r="I121" i="14"/>
  <c r="I122" i="14"/>
  <c r="I123" i="14"/>
  <c r="I124" i="14"/>
  <c r="I125" i="14"/>
  <c r="I126" i="14"/>
  <c r="I127" i="14"/>
  <c r="I128" i="14"/>
  <c r="I129" i="14"/>
  <c r="I130" i="14"/>
  <c r="I131" i="14"/>
  <c r="I132" i="14"/>
  <c r="I133" i="14"/>
  <c r="I134" i="14"/>
  <c r="I135" i="14"/>
  <c r="I136" i="14"/>
  <c r="I137" i="14"/>
  <c r="I138" i="14"/>
  <c r="I139" i="14"/>
  <c r="I140" i="14"/>
  <c r="I141" i="14"/>
  <c r="I142" i="14"/>
  <c r="I143" i="14"/>
  <c r="I144" i="14"/>
  <c r="I145" i="14"/>
  <c r="I146" i="14"/>
  <c r="I147" i="14"/>
  <c r="I148" i="14"/>
  <c r="I149" i="14"/>
  <c r="I150" i="14"/>
  <c r="I151" i="14"/>
  <c r="I152" i="14"/>
  <c r="I153" i="14"/>
  <c r="I154" i="14"/>
  <c r="I155" i="14"/>
  <c r="I156" i="14"/>
  <c r="I157" i="14"/>
  <c r="I158" i="14"/>
  <c r="I159" i="14"/>
  <c r="I160" i="14"/>
  <c r="I161" i="14"/>
  <c r="I162" i="14"/>
  <c r="I163" i="14"/>
  <c r="I164" i="14"/>
  <c r="I165" i="14"/>
  <c r="I166" i="14"/>
  <c r="I167" i="14"/>
  <c r="I168" i="14"/>
  <c r="I169" i="14"/>
  <c r="I170" i="14"/>
  <c r="I171" i="14"/>
  <c r="I172" i="14"/>
  <c r="I173" i="14"/>
  <c r="I174" i="14"/>
  <c r="I175" i="14"/>
  <c r="I176" i="14"/>
  <c r="I177" i="14"/>
  <c r="I178" i="14"/>
  <c r="I179" i="14"/>
  <c r="I180" i="14"/>
  <c r="I181" i="14"/>
  <c r="I182" i="14"/>
  <c r="I183" i="14"/>
  <c r="I184" i="14"/>
  <c r="I185" i="14"/>
  <c r="I186" i="14"/>
  <c r="I187" i="14"/>
  <c r="I188" i="14"/>
  <c r="I189" i="14"/>
  <c r="I190" i="14"/>
  <c r="I191" i="14"/>
  <c r="I192" i="14"/>
  <c r="I193" i="14"/>
  <c r="I194" i="14"/>
  <c r="I195" i="14"/>
  <c r="I196" i="14"/>
  <c r="I197" i="14"/>
  <c r="I198" i="14"/>
  <c r="I199" i="14"/>
  <c r="I200" i="14"/>
  <c r="I201" i="14"/>
  <c r="I202" i="14"/>
  <c r="I203" i="14"/>
  <c r="I204" i="14"/>
  <c r="I205" i="14"/>
  <c r="I206" i="14"/>
  <c r="I207" i="14"/>
  <c r="I208" i="14"/>
  <c r="I209" i="14"/>
  <c r="I210" i="14"/>
  <c r="I211" i="14"/>
  <c r="I212" i="14"/>
  <c r="I213" i="14"/>
  <c r="I214" i="14"/>
  <c r="I215" i="14"/>
  <c r="I216" i="14"/>
  <c r="I217" i="14"/>
  <c r="I218" i="14"/>
  <c r="I219" i="14"/>
  <c r="I220" i="14"/>
  <c r="I221" i="14"/>
  <c r="I222" i="14"/>
  <c r="I223" i="14"/>
  <c r="I224" i="14"/>
  <c r="I225" i="14"/>
  <c r="I226" i="14"/>
  <c r="I227" i="14"/>
  <c r="I228" i="14"/>
  <c r="I229" i="14"/>
  <c r="I230" i="14"/>
  <c r="I231" i="14"/>
  <c r="I232" i="14"/>
  <c r="I233" i="14"/>
  <c r="I234" i="14"/>
  <c r="I235" i="14"/>
  <c r="I236" i="14"/>
  <c r="I237" i="14"/>
  <c r="I238" i="14"/>
  <c r="I239" i="14"/>
  <c r="I240" i="14"/>
  <c r="I241" i="14"/>
  <c r="I242" i="14"/>
  <c r="I243" i="14"/>
  <c r="I244" i="14"/>
  <c r="I245" i="14"/>
  <c r="I246" i="14"/>
  <c r="I247" i="14"/>
  <c r="I248" i="14"/>
  <c r="I249" i="14"/>
  <c r="I250" i="14"/>
  <c r="I251" i="14"/>
  <c r="I252" i="14"/>
  <c r="I253" i="14"/>
  <c r="I254" i="14"/>
  <c r="I255" i="14"/>
  <c r="I256" i="14"/>
  <c r="I257" i="14"/>
  <c r="I258" i="14"/>
  <c r="I259" i="14"/>
  <c r="I260" i="14"/>
  <c r="I261" i="14"/>
  <c r="I262" i="14"/>
  <c r="I263" i="14"/>
  <c r="I264" i="14"/>
  <c r="I265" i="14"/>
  <c r="I266" i="14"/>
  <c r="I267" i="14"/>
  <c r="I268" i="14"/>
  <c r="I269" i="14"/>
  <c r="I270" i="14"/>
  <c r="I271" i="14"/>
  <c r="I272" i="14"/>
  <c r="I273" i="14"/>
  <c r="I274" i="14"/>
  <c r="I275" i="14"/>
  <c r="I276" i="14"/>
  <c r="I277" i="14"/>
  <c r="I278" i="14"/>
  <c r="I279" i="14"/>
  <c r="I280" i="14"/>
  <c r="I281" i="14"/>
  <c r="I282" i="14"/>
  <c r="I283" i="14"/>
  <c r="I284" i="14"/>
  <c r="I285" i="14"/>
  <c r="I286" i="14"/>
  <c r="I287" i="14"/>
  <c r="I288" i="14"/>
  <c r="I289" i="14"/>
  <c r="I290" i="14"/>
  <c r="I291" i="14"/>
  <c r="I292" i="14"/>
  <c r="I293" i="14"/>
  <c r="I294" i="14"/>
  <c r="I295" i="14"/>
  <c r="I296" i="14"/>
  <c r="I297" i="14"/>
  <c r="I298" i="14"/>
  <c r="I299" i="14"/>
  <c r="I300" i="14"/>
  <c r="I301" i="14"/>
  <c r="I302" i="14"/>
  <c r="I303" i="14"/>
  <c r="I304" i="14"/>
  <c r="I305" i="14"/>
  <c r="I306" i="14"/>
  <c r="I307" i="14"/>
  <c r="I308" i="14"/>
  <c r="I309" i="14"/>
  <c r="I310" i="14"/>
  <c r="I311" i="14"/>
  <c r="I312" i="14"/>
  <c r="I313" i="14"/>
  <c r="I314" i="14"/>
  <c r="I315" i="14"/>
  <c r="I316" i="14"/>
  <c r="I317" i="14"/>
  <c r="I318" i="14"/>
  <c r="I319" i="14"/>
  <c r="I320" i="14"/>
  <c r="I321" i="14"/>
  <c r="I322" i="14"/>
  <c r="I323" i="14"/>
  <c r="I324" i="14"/>
  <c r="I325" i="14"/>
  <c r="I326" i="14"/>
  <c r="I327" i="14"/>
  <c r="I328" i="14"/>
  <c r="I329" i="14"/>
  <c r="I330" i="14"/>
  <c r="I331" i="14"/>
  <c r="I332" i="14"/>
  <c r="I333" i="14"/>
  <c r="I334" i="14"/>
  <c r="I335" i="14"/>
  <c r="I336" i="14"/>
  <c r="I337" i="14"/>
  <c r="I338" i="14"/>
  <c r="I339" i="14"/>
  <c r="I340" i="14"/>
  <c r="I341" i="14"/>
  <c r="I342" i="14"/>
  <c r="I343" i="14"/>
  <c r="I344" i="14"/>
  <c r="I345" i="14"/>
  <c r="I346" i="14"/>
  <c r="I347" i="14"/>
  <c r="I348" i="14"/>
  <c r="I349" i="14"/>
  <c r="I350" i="14"/>
  <c r="I351" i="14"/>
  <c r="I352" i="14"/>
  <c r="I353" i="14"/>
  <c r="I354" i="14"/>
  <c r="I355" i="14"/>
  <c r="I356" i="14"/>
  <c r="I357" i="14"/>
  <c r="I358" i="14"/>
  <c r="I359" i="14"/>
  <c r="I360" i="14"/>
  <c r="I361" i="14"/>
  <c r="I362" i="14"/>
  <c r="I363" i="14"/>
  <c r="I364" i="14"/>
  <c r="I365" i="14"/>
  <c r="I366" i="14"/>
  <c r="I367" i="14"/>
  <c r="I368" i="14"/>
  <c r="I369" i="14"/>
  <c r="I370" i="14"/>
  <c r="I371" i="14"/>
  <c r="I372" i="14"/>
  <c r="I373" i="14"/>
  <c r="I374" i="14"/>
  <c r="I375" i="14"/>
  <c r="I376" i="14"/>
  <c r="I377" i="14"/>
  <c r="I378" i="14"/>
  <c r="I379" i="14"/>
  <c r="I380" i="14"/>
  <c r="I381" i="14"/>
  <c r="I382" i="14"/>
  <c r="I383" i="14"/>
  <c r="I384" i="14"/>
  <c r="I385" i="14"/>
  <c r="I386" i="14"/>
  <c r="I387" i="14"/>
  <c r="I388" i="14"/>
  <c r="I389" i="14"/>
  <c r="I390" i="14"/>
  <c r="I391" i="14"/>
  <c r="I392" i="14"/>
  <c r="I393" i="14"/>
  <c r="I394" i="14"/>
  <c r="I395" i="14"/>
  <c r="I396" i="14"/>
  <c r="I397" i="14"/>
  <c r="I398" i="14"/>
  <c r="I399" i="14"/>
  <c r="I400" i="14"/>
  <c r="I401" i="14"/>
  <c r="I402" i="14"/>
  <c r="I403" i="14"/>
  <c r="I404" i="14"/>
  <c r="I405" i="14"/>
  <c r="I406" i="14"/>
  <c r="I407" i="14"/>
  <c r="I408" i="14"/>
  <c r="I409" i="14"/>
  <c r="I410" i="14"/>
  <c r="I411" i="14"/>
  <c r="I412" i="14"/>
  <c r="I413" i="14"/>
  <c r="I414" i="14"/>
  <c r="I415" i="14"/>
  <c r="I416" i="14"/>
  <c r="I417" i="14"/>
  <c r="I418" i="14"/>
  <c r="I419" i="14"/>
  <c r="I420" i="14"/>
  <c r="I421" i="14"/>
  <c r="I422" i="14"/>
  <c r="I423" i="14"/>
  <c r="I424" i="14"/>
  <c r="I425" i="14"/>
  <c r="I426" i="14"/>
  <c r="I427" i="14"/>
  <c r="I428" i="14"/>
  <c r="I429" i="14"/>
  <c r="I430" i="14"/>
  <c r="I431" i="14"/>
  <c r="I432" i="14"/>
  <c r="I433" i="14"/>
  <c r="I434" i="14"/>
  <c r="I435" i="14"/>
  <c r="I436" i="14"/>
  <c r="I437" i="14"/>
  <c r="I438" i="14"/>
  <c r="I439" i="14"/>
  <c r="I440" i="14"/>
  <c r="I441" i="14"/>
  <c r="I442" i="14"/>
  <c r="I443" i="14"/>
  <c r="I444" i="14"/>
  <c r="I445" i="14"/>
  <c r="I446" i="14"/>
  <c r="I447" i="14"/>
  <c r="I448" i="14"/>
  <c r="I449" i="14"/>
  <c r="I450" i="14"/>
  <c r="I451" i="14"/>
  <c r="I452" i="14"/>
  <c r="I453" i="14"/>
  <c r="I454" i="14"/>
  <c r="I455" i="14"/>
  <c r="I456" i="14"/>
  <c r="I457" i="14"/>
  <c r="I458" i="14"/>
  <c r="I459" i="14"/>
  <c r="I460" i="14"/>
  <c r="I461" i="14"/>
  <c r="I462" i="14"/>
  <c r="I463" i="14"/>
  <c r="I464" i="14"/>
  <c r="I465" i="14"/>
  <c r="I466" i="14"/>
  <c r="I467" i="14"/>
  <c r="I468" i="14"/>
  <c r="I469" i="14"/>
  <c r="I470" i="14"/>
  <c r="I471" i="14"/>
  <c r="I472" i="14"/>
  <c r="I473" i="14"/>
  <c r="I474" i="14"/>
  <c r="I475" i="14"/>
  <c r="I476" i="14"/>
  <c r="I477" i="14"/>
  <c r="I478" i="14"/>
  <c r="I479" i="14"/>
  <c r="I480" i="14"/>
  <c r="I481" i="14"/>
  <c r="I482" i="14"/>
  <c r="I483" i="14"/>
  <c r="I484" i="14"/>
  <c r="I485" i="14"/>
  <c r="I486" i="14"/>
  <c r="I487" i="14"/>
  <c r="I488" i="14"/>
  <c r="I489" i="14"/>
  <c r="I490" i="14"/>
  <c r="I491" i="14"/>
  <c r="I492" i="14"/>
  <c r="I493" i="14"/>
  <c r="I494" i="14"/>
  <c r="I495" i="14"/>
  <c r="I496" i="14"/>
  <c r="I497" i="14"/>
  <c r="I498" i="14"/>
  <c r="I499" i="14"/>
  <c r="I500" i="14"/>
  <c r="I501" i="14"/>
  <c r="I502" i="14"/>
  <c r="I503" i="14"/>
  <c r="I504" i="14"/>
  <c r="I505" i="14"/>
  <c r="I506" i="14"/>
  <c r="I507" i="14"/>
  <c r="I508" i="14"/>
  <c r="I509" i="14"/>
  <c r="I510" i="14"/>
  <c r="I511" i="14"/>
  <c r="I512" i="14"/>
  <c r="I513" i="14"/>
  <c r="I514" i="14"/>
  <c r="I515" i="14"/>
  <c r="I516" i="14"/>
  <c r="I517" i="14"/>
  <c r="I518" i="14"/>
  <c r="I519" i="14"/>
  <c r="I520" i="14"/>
  <c r="I521" i="14"/>
  <c r="I522" i="14"/>
  <c r="I523" i="14"/>
  <c r="I524" i="14"/>
  <c r="I525" i="14"/>
  <c r="I526" i="14"/>
  <c r="I527" i="14"/>
  <c r="I528" i="14"/>
  <c r="I529" i="14"/>
  <c r="I530" i="14"/>
  <c r="I531" i="14"/>
  <c r="I532" i="14"/>
  <c r="I533" i="14"/>
  <c r="I534" i="14"/>
  <c r="I535" i="14"/>
  <c r="I536" i="14"/>
  <c r="I537" i="14"/>
  <c r="I538" i="14"/>
  <c r="I539" i="14"/>
  <c r="I540" i="14"/>
  <c r="I541" i="14"/>
  <c r="I542" i="14"/>
  <c r="I543" i="14"/>
  <c r="I544" i="14"/>
  <c r="I545" i="14"/>
  <c r="I546" i="14"/>
  <c r="I547" i="14"/>
  <c r="I548" i="14"/>
  <c r="I549" i="14"/>
  <c r="I550" i="14"/>
  <c r="I551" i="14"/>
  <c r="I552" i="14"/>
  <c r="I553" i="14"/>
  <c r="I554" i="14"/>
  <c r="I555" i="14"/>
  <c r="I556" i="14"/>
  <c r="I557" i="14"/>
  <c r="I558" i="14"/>
  <c r="I559" i="14"/>
  <c r="I560" i="14"/>
  <c r="I561" i="14"/>
  <c r="I562" i="14"/>
  <c r="I563" i="14"/>
  <c r="I564" i="14"/>
  <c r="I565" i="14"/>
  <c r="I566" i="14"/>
  <c r="I567" i="14"/>
  <c r="I568" i="14"/>
  <c r="I569" i="14"/>
  <c r="I570" i="14"/>
  <c r="I571" i="14"/>
  <c r="I572" i="14"/>
  <c r="I573" i="14"/>
  <c r="I574" i="14"/>
  <c r="I575" i="14"/>
  <c r="I576" i="14"/>
  <c r="I577" i="14"/>
  <c r="I578" i="14"/>
  <c r="I579" i="14"/>
  <c r="I580" i="14"/>
  <c r="I581" i="14"/>
  <c r="I582" i="14"/>
  <c r="I583" i="14"/>
  <c r="I584" i="14"/>
  <c r="I585" i="14"/>
  <c r="I586" i="14"/>
  <c r="I587" i="14"/>
  <c r="I588" i="14"/>
  <c r="I589" i="14"/>
  <c r="I590" i="14"/>
  <c r="I591" i="14"/>
  <c r="I592" i="14"/>
  <c r="I593" i="14"/>
  <c r="I594" i="14"/>
  <c r="I595" i="14"/>
  <c r="I596" i="14"/>
  <c r="I597" i="14"/>
  <c r="I598" i="14"/>
  <c r="I599" i="14"/>
  <c r="I600" i="14"/>
  <c r="I601" i="14"/>
  <c r="I602" i="14"/>
  <c r="I603" i="14"/>
  <c r="I604" i="14"/>
  <c r="I605" i="14"/>
  <c r="I606" i="14"/>
  <c r="I607" i="14"/>
  <c r="I608" i="14"/>
  <c r="I609" i="14"/>
  <c r="I610" i="14"/>
  <c r="I611" i="14"/>
  <c r="I612" i="14"/>
  <c r="I613" i="14"/>
  <c r="I614" i="14"/>
  <c r="I615" i="14"/>
  <c r="I616" i="14"/>
  <c r="I617" i="14"/>
  <c r="I618" i="14"/>
  <c r="I619" i="14"/>
  <c r="I620" i="14"/>
  <c r="I621" i="14"/>
  <c r="I622" i="14"/>
  <c r="I623" i="14"/>
  <c r="I624" i="14"/>
  <c r="I625" i="14"/>
  <c r="I626" i="14"/>
  <c r="I627" i="14"/>
  <c r="I628" i="14"/>
  <c r="I629" i="14"/>
  <c r="I630" i="14"/>
  <c r="I631" i="14"/>
  <c r="I632" i="14"/>
  <c r="I633" i="14"/>
  <c r="I634" i="14"/>
  <c r="I635" i="14"/>
  <c r="I636" i="14"/>
  <c r="I637" i="14"/>
  <c r="I638" i="14"/>
  <c r="I639" i="14"/>
  <c r="I640" i="14"/>
  <c r="I641" i="14"/>
  <c r="I642" i="14"/>
  <c r="I643" i="14"/>
  <c r="I644" i="14"/>
  <c r="I645" i="14"/>
  <c r="I646" i="14"/>
  <c r="I647" i="14"/>
  <c r="I648" i="14"/>
  <c r="I649" i="14"/>
  <c r="I650" i="14"/>
  <c r="I651" i="14"/>
  <c r="I652" i="14"/>
  <c r="I653" i="14"/>
  <c r="I654" i="14"/>
  <c r="I655" i="14"/>
  <c r="I656" i="14"/>
  <c r="I657" i="14"/>
  <c r="I658" i="14"/>
  <c r="I659" i="14"/>
  <c r="I660" i="14"/>
  <c r="I661" i="14"/>
  <c r="I662" i="14"/>
  <c r="I663" i="14"/>
  <c r="I664" i="14"/>
  <c r="I665" i="14"/>
  <c r="I666" i="14"/>
  <c r="I667" i="14"/>
  <c r="I668" i="14"/>
  <c r="I669" i="14"/>
  <c r="I670" i="14"/>
  <c r="I671" i="14"/>
  <c r="I672" i="14"/>
  <c r="I673" i="14"/>
  <c r="I674" i="14"/>
  <c r="I675" i="14"/>
  <c r="I676" i="14"/>
  <c r="I677" i="14"/>
  <c r="I678" i="14"/>
  <c r="I679" i="14"/>
  <c r="I680" i="14"/>
  <c r="I681" i="14"/>
  <c r="I682" i="14"/>
  <c r="I683" i="14"/>
  <c r="I684" i="14"/>
  <c r="I685" i="14"/>
  <c r="I686" i="14"/>
  <c r="I687" i="14"/>
  <c r="I688" i="14"/>
  <c r="I689" i="14"/>
  <c r="I690" i="14"/>
  <c r="I691" i="14"/>
  <c r="I692" i="14"/>
  <c r="I693" i="14"/>
  <c r="I694" i="14"/>
  <c r="I695" i="14"/>
  <c r="I696" i="14"/>
  <c r="I697" i="14"/>
  <c r="I698" i="14"/>
  <c r="I699" i="14"/>
  <c r="I700" i="14"/>
  <c r="I701" i="14"/>
  <c r="I702" i="14"/>
  <c r="I703" i="14"/>
  <c r="I704" i="14"/>
  <c r="I705" i="14"/>
  <c r="I706" i="14"/>
  <c r="I707" i="14"/>
  <c r="I708" i="14"/>
  <c r="I709" i="14"/>
  <c r="I710" i="14"/>
  <c r="I711" i="14"/>
  <c r="I712" i="14"/>
  <c r="I713" i="14"/>
  <c r="I714" i="14"/>
  <c r="I715" i="14"/>
  <c r="I716" i="14"/>
  <c r="I717" i="14"/>
  <c r="I718" i="14"/>
  <c r="I719" i="14"/>
  <c r="I720" i="14"/>
  <c r="I721" i="14"/>
  <c r="I722" i="14"/>
  <c r="I723" i="14"/>
  <c r="I724" i="14"/>
  <c r="I725" i="14"/>
  <c r="I726" i="14"/>
  <c r="I727" i="14"/>
  <c r="I728" i="14"/>
  <c r="I729" i="14"/>
  <c r="I730" i="14"/>
  <c r="I731" i="14"/>
  <c r="I732" i="14"/>
  <c r="I733" i="14"/>
  <c r="I734" i="14"/>
  <c r="I735" i="14"/>
  <c r="I736" i="14"/>
  <c r="I737" i="14"/>
  <c r="I738" i="14"/>
  <c r="I739" i="14"/>
  <c r="I740" i="14"/>
  <c r="I741" i="14"/>
  <c r="I742" i="14"/>
  <c r="I743" i="14"/>
  <c r="I744" i="14"/>
  <c r="I745" i="14"/>
  <c r="I746" i="14"/>
  <c r="I747" i="14"/>
  <c r="I748" i="14"/>
  <c r="I749" i="14"/>
  <c r="I750" i="14"/>
  <c r="I751" i="14"/>
  <c r="I752" i="14"/>
  <c r="I753" i="14"/>
  <c r="I754" i="14"/>
  <c r="I755" i="14"/>
  <c r="I756" i="14"/>
  <c r="I757" i="14"/>
  <c r="I758" i="14"/>
  <c r="I759" i="14"/>
  <c r="I760" i="14"/>
  <c r="I761" i="14"/>
  <c r="I762" i="14"/>
  <c r="I763" i="14"/>
  <c r="I764" i="14"/>
  <c r="I765" i="14"/>
  <c r="I766" i="14"/>
  <c r="I767" i="14"/>
  <c r="I768" i="14"/>
  <c r="I769" i="14"/>
  <c r="I770" i="14"/>
  <c r="I771" i="14"/>
  <c r="I772" i="14"/>
  <c r="I773" i="14"/>
  <c r="I774" i="14"/>
  <c r="I775" i="14"/>
  <c r="I776" i="14"/>
  <c r="I777" i="14"/>
  <c r="I778" i="14"/>
  <c r="I779" i="14"/>
  <c r="I780" i="14"/>
  <c r="I781" i="14"/>
  <c r="I782" i="14"/>
  <c r="I783" i="14"/>
  <c r="I784" i="14"/>
  <c r="I785" i="14"/>
  <c r="I786" i="14"/>
  <c r="I787" i="14"/>
  <c r="I788" i="14"/>
  <c r="I789" i="14"/>
  <c r="I790" i="14"/>
  <c r="I791" i="14"/>
  <c r="I792" i="14"/>
  <c r="I793" i="14"/>
  <c r="I794" i="14"/>
  <c r="I795" i="14"/>
  <c r="I796" i="14"/>
  <c r="I797" i="14"/>
  <c r="I798" i="14"/>
  <c r="I799" i="14"/>
  <c r="I800" i="14"/>
  <c r="I801" i="14"/>
  <c r="I802" i="14"/>
  <c r="I803" i="14"/>
  <c r="I804" i="14"/>
  <c r="I805" i="14"/>
  <c r="I806" i="14"/>
  <c r="I807" i="14"/>
  <c r="I808" i="14"/>
  <c r="I809" i="14"/>
  <c r="I810" i="14"/>
  <c r="I811" i="14"/>
  <c r="I812" i="14"/>
  <c r="I813" i="14"/>
  <c r="I814" i="14"/>
  <c r="I815" i="14"/>
  <c r="I816" i="14"/>
  <c r="I817" i="14"/>
  <c r="I818" i="14"/>
  <c r="I819" i="14"/>
  <c r="I820" i="14"/>
  <c r="I821" i="14"/>
  <c r="I822" i="14"/>
  <c r="I823" i="14"/>
  <c r="I824" i="14"/>
  <c r="I825" i="14"/>
  <c r="I826" i="14"/>
  <c r="I827" i="14"/>
  <c r="I828" i="14"/>
  <c r="I829" i="14"/>
  <c r="I830" i="14"/>
  <c r="I831" i="14"/>
  <c r="I832" i="14"/>
  <c r="I833" i="14"/>
  <c r="I834" i="14"/>
  <c r="I835" i="14"/>
  <c r="I836" i="14"/>
  <c r="I837" i="14"/>
  <c r="I838" i="14"/>
  <c r="I839" i="14"/>
  <c r="I840" i="14"/>
  <c r="I841" i="14"/>
  <c r="I842" i="14"/>
  <c r="I843" i="14"/>
  <c r="I844" i="14"/>
  <c r="I845" i="14"/>
  <c r="I846" i="14"/>
  <c r="I847" i="14"/>
  <c r="I848" i="14"/>
  <c r="I849" i="14"/>
  <c r="I850" i="14"/>
  <c r="I851" i="14"/>
  <c r="I852" i="14"/>
  <c r="I853" i="14"/>
  <c r="I854" i="14"/>
  <c r="I855" i="14"/>
  <c r="I856" i="14"/>
  <c r="I857" i="14"/>
  <c r="I858" i="14"/>
  <c r="I859" i="14"/>
  <c r="I860" i="14"/>
  <c r="I861" i="14"/>
  <c r="I862" i="14"/>
  <c r="I863" i="14"/>
  <c r="I864" i="14"/>
  <c r="I865" i="14"/>
  <c r="I866" i="14"/>
  <c r="I867" i="14"/>
  <c r="I868" i="14"/>
  <c r="I869" i="14"/>
  <c r="I870" i="14"/>
  <c r="I871" i="14"/>
  <c r="I872" i="14"/>
  <c r="I873" i="14"/>
  <c r="I874" i="14"/>
  <c r="I875" i="14"/>
  <c r="I876" i="14"/>
  <c r="I877" i="14"/>
  <c r="I878" i="14"/>
  <c r="I879" i="14"/>
  <c r="I880" i="14"/>
  <c r="I881" i="14"/>
  <c r="I882" i="14"/>
  <c r="I883" i="14"/>
  <c r="I884" i="14"/>
  <c r="I885" i="14"/>
  <c r="I886" i="14"/>
  <c r="I887" i="14"/>
  <c r="I888" i="14"/>
  <c r="I889" i="14"/>
  <c r="I890" i="14"/>
  <c r="I891" i="14"/>
  <c r="I892" i="14"/>
  <c r="I893" i="14"/>
  <c r="I894" i="14"/>
  <c r="I895" i="14"/>
  <c r="I896" i="14"/>
  <c r="I897" i="14"/>
  <c r="I898" i="14"/>
  <c r="I899" i="14"/>
  <c r="I900" i="14"/>
  <c r="I901" i="14"/>
  <c r="I902" i="14"/>
  <c r="I903" i="14"/>
  <c r="I904" i="14"/>
  <c r="I905" i="14"/>
  <c r="I906" i="14"/>
  <c r="I907" i="14"/>
  <c r="I908" i="14"/>
  <c r="I909" i="14"/>
  <c r="I910" i="14"/>
  <c r="I911" i="14"/>
  <c r="I912" i="14"/>
  <c r="I913" i="14"/>
  <c r="I914" i="14"/>
  <c r="I915" i="14"/>
  <c r="I916" i="14"/>
  <c r="I917" i="14"/>
  <c r="I918" i="14"/>
  <c r="I919" i="14"/>
  <c r="I920" i="14"/>
  <c r="I921" i="14"/>
  <c r="I922" i="14"/>
  <c r="I923" i="14"/>
  <c r="I924" i="14"/>
  <c r="I925" i="14"/>
  <c r="I926" i="14"/>
  <c r="I927" i="14"/>
  <c r="I928" i="14"/>
  <c r="I929" i="14"/>
  <c r="I930" i="14"/>
  <c r="I931" i="14"/>
  <c r="I932" i="14"/>
  <c r="I933" i="14"/>
  <c r="I934" i="14"/>
  <c r="I935" i="14"/>
  <c r="I936" i="14"/>
  <c r="I937" i="14"/>
  <c r="I938" i="14"/>
  <c r="I939" i="14"/>
  <c r="I940" i="14"/>
  <c r="I941" i="14"/>
  <c r="I942" i="14"/>
  <c r="I943" i="14"/>
  <c r="I944" i="14"/>
  <c r="I945" i="14"/>
  <c r="I946" i="14"/>
  <c r="I947" i="14"/>
  <c r="I948" i="14"/>
  <c r="I949" i="14"/>
  <c r="I950" i="14"/>
  <c r="I951" i="14"/>
  <c r="I952" i="14"/>
  <c r="I953" i="14"/>
  <c r="I954" i="14"/>
  <c r="I955" i="14"/>
  <c r="I956" i="14"/>
  <c r="I957" i="14"/>
  <c r="I958" i="14"/>
  <c r="I959" i="14"/>
  <c r="I960" i="14"/>
  <c r="I961" i="14"/>
  <c r="I962" i="14"/>
  <c r="I963" i="14"/>
  <c r="I964" i="14"/>
  <c r="I965" i="14"/>
  <c r="I966" i="14"/>
  <c r="I967" i="14"/>
  <c r="I968" i="14"/>
  <c r="I969" i="14"/>
  <c r="I970" i="14"/>
  <c r="I971" i="14"/>
  <c r="I972" i="14"/>
  <c r="I973" i="14"/>
  <c r="I974" i="14"/>
  <c r="I975" i="14"/>
  <c r="I976" i="14"/>
  <c r="I977" i="14"/>
  <c r="I978" i="14"/>
  <c r="I979" i="14"/>
  <c r="I980" i="14"/>
  <c r="I981" i="14"/>
  <c r="I982" i="14"/>
  <c r="I983" i="14"/>
  <c r="I984" i="14"/>
  <c r="I985" i="14"/>
  <c r="I986" i="14"/>
  <c r="I987" i="14"/>
  <c r="I988" i="14"/>
  <c r="I989" i="14"/>
  <c r="I990" i="14"/>
  <c r="I991" i="14"/>
  <c r="I992" i="14"/>
  <c r="I993" i="14"/>
  <c r="I994" i="14"/>
  <c r="I995" i="14"/>
  <c r="I996" i="14"/>
  <c r="I997" i="14"/>
  <c r="I998" i="14"/>
  <c r="I999" i="14"/>
  <c r="I1000" i="14"/>
  <c r="I1001" i="14"/>
  <c r="I1002" i="14"/>
  <c r="I1003" i="14"/>
  <c r="I1004" i="14"/>
  <c r="I1005" i="14"/>
  <c r="I1006" i="14"/>
  <c r="I1007" i="14"/>
  <c r="I1008" i="14"/>
  <c r="I1009" i="14"/>
  <c r="I1010" i="14"/>
  <c r="I1011" i="14"/>
  <c r="I1012" i="14"/>
  <c r="I1013" i="14"/>
  <c r="I1014" i="14"/>
  <c r="I1015" i="14"/>
  <c r="I1016" i="14"/>
  <c r="I1017" i="14"/>
  <c r="I1018" i="14"/>
  <c r="I1019" i="14"/>
  <c r="I1020" i="14"/>
  <c r="I1021" i="14"/>
  <c r="I1022" i="14"/>
  <c r="I1023" i="14"/>
  <c r="I1024" i="14"/>
  <c r="I1025" i="14"/>
  <c r="I1026" i="14"/>
  <c r="I1027" i="14"/>
  <c r="I1028" i="14"/>
  <c r="I1029" i="14"/>
  <c r="I1030" i="14"/>
  <c r="I1031" i="14"/>
  <c r="I1032" i="14"/>
  <c r="I1033" i="14"/>
  <c r="I1034" i="14"/>
  <c r="I1035" i="14"/>
  <c r="I1036" i="14"/>
  <c r="I1037" i="14"/>
  <c r="I1038" i="14"/>
  <c r="I1039" i="14"/>
  <c r="I1040" i="14"/>
  <c r="I1041" i="14"/>
  <c r="I1042" i="14"/>
  <c r="I1043" i="14"/>
  <c r="I1044" i="14"/>
  <c r="I1045" i="14"/>
  <c r="I1046" i="14"/>
  <c r="I1047" i="14"/>
  <c r="I1048" i="14"/>
  <c r="I1049" i="14"/>
  <c r="I1050" i="14"/>
  <c r="I1051" i="14"/>
  <c r="I1052" i="14"/>
  <c r="I1053" i="14"/>
  <c r="I1054" i="14"/>
  <c r="I1055" i="14"/>
  <c r="I1056" i="14"/>
  <c r="I1057" i="14"/>
  <c r="I1058" i="14"/>
  <c r="I1059" i="14"/>
  <c r="I1060" i="14"/>
  <c r="I1061" i="14"/>
  <c r="I1062" i="14"/>
  <c r="I1063" i="14"/>
  <c r="I1064" i="14"/>
  <c r="I1065" i="14"/>
  <c r="I1066" i="14"/>
  <c r="I1067" i="14"/>
  <c r="I1068" i="14"/>
  <c r="I1069" i="14"/>
  <c r="I1070" i="14"/>
  <c r="I1071" i="14"/>
  <c r="I1072" i="14"/>
  <c r="I1073" i="14"/>
  <c r="I1074" i="14"/>
  <c r="I1075" i="14"/>
  <c r="I1076" i="14"/>
  <c r="I1077" i="14"/>
  <c r="I1078" i="14"/>
  <c r="I1079" i="14"/>
  <c r="I1080" i="14"/>
  <c r="I1081" i="14"/>
  <c r="I1082" i="14"/>
  <c r="I1083" i="14"/>
  <c r="I1084" i="14"/>
  <c r="I1085" i="14"/>
  <c r="I1086" i="14"/>
  <c r="I1087" i="14"/>
  <c r="I1088" i="14"/>
  <c r="I1089" i="14"/>
  <c r="I1090" i="14"/>
  <c r="I1091" i="14"/>
  <c r="I1092" i="14"/>
  <c r="I1093" i="14"/>
  <c r="I1094" i="14"/>
  <c r="I1095" i="14"/>
  <c r="I1096" i="14"/>
  <c r="I1097" i="14"/>
  <c r="I1098" i="14"/>
  <c r="I1099" i="14"/>
  <c r="I1100" i="14"/>
  <c r="I1101" i="14"/>
  <c r="I1102" i="14"/>
  <c r="I1103" i="14"/>
  <c r="I1104" i="14"/>
  <c r="I1105" i="14"/>
  <c r="I1106" i="14"/>
  <c r="I1107" i="14"/>
  <c r="I1108" i="14"/>
  <c r="I1109" i="14"/>
  <c r="I1110" i="14"/>
  <c r="I1111" i="14"/>
  <c r="I1112" i="14"/>
  <c r="I1113" i="14"/>
  <c r="I1114" i="14"/>
  <c r="I1115" i="14"/>
  <c r="I1116" i="14"/>
  <c r="I1117" i="14"/>
  <c r="I1118" i="14"/>
  <c r="I1119" i="14"/>
  <c r="I1120" i="14"/>
  <c r="I1121" i="14"/>
  <c r="I1122" i="14"/>
  <c r="I1123" i="14"/>
  <c r="I1124" i="14"/>
  <c r="I1125" i="14"/>
  <c r="I1126" i="14"/>
  <c r="I1127" i="14"/>
  <c r="I1128" i="14"/>
  <c r="I1129" i="14"/>
  <c r="I1130" i="14"/>
  <c r="I1131" i="14"/>
  <c r="I1132" i="14"/>
  <c r="I1133" i="14"/>
  <c r="I1134" i="14"/>
  <c r="I1135" i="14"/>
  <c r="I1136" i="14"/>
  <c r="I1137" i="14"/>
  <c r="I1138" i="14"/>
  <c r="I1139" i="14"/>
  <c r="I1140" i="14"/>
  <c r="I1141" i="14"/>
  <c r="I1142" i="14"/>
  <c r="I1143" i="14"/>
  <c r="I1144" i="14"/>
  <c r="I1145" i="14"/>
  <c r="I1146" i="14"/>
  <c r="I1147" i="14"/>
  <c r="I1148" i="14"/>
  <c r="I1149" i="14"/>
  <c r="I1150" i="14"/>
  <c r="I1151" i="14"/>
  <c r="I1152" i="14"/>
  <c r="I1153" i="14"/>
  <c r="I1154" i="14"/>
  <c r="I1155" i="14"/>
  <c r="I1156" i="14"/>
  <c r="I1157" i="14"/>
  <c r="I1158" i="14"/>
  <c r="I1159" i="14"/>
  <c r="I1160" i="14"/>
  <c r="I1161" i="14"/>
  <c r="I1162" i="14"/>
  <c r="I1163" i="14"/>
  <c r="I1164" i="14"/>
  <c r="I1165" i="14"/>
  <c r="I1166" i="14"/>
  <c r="I1167" i="14"/>
  <c r="I1168" i="14"/>
  <c r="I1169" i="14"/>
  <c r="I1170" i="14"/>
  <c r="I1171" i="14"/>
  <c r="I1172" i="14"/>
  <c r="I1173" i="14"/>
  <c r="I1174" i="14"/>
  <c r="I1175" i="14"/>
  <c r="I1176" i="14"/>
  <c r="I1177" i="14"/>
  <c r="I1178" i="14"/>
  <c r="I1179" i="14"/>
  <c r="I1180" i="14"/>
  <c r="I1181" i="14"/>
  <c r="I1182" i="14"/>
  <c r="I1183" i="14"/>
  <c r="I1184" i="14"/>
  <c r="I1185" i="14"/>
  <c r="I1186" i="14"/>
  <c r="I1187" i="14"/>
  <c r="I1188" i="14"/>
  <c r="I1189" i="14"/>
  <c r="I1190" i="14"/>
  <c r="I1191" i="14"/>
  <c r="I1192" i="14"/>
  <c r="I1193" i="14"/>
  <c r="I1194" i="14"/>
  <c r="I1195" i="14"/>
  <c r="I1196" i="14"/>
  <c r="I1197" i="14"/>
  <c r="I1198" i="14"/>
  <c r="I1199" i="14"/>
  <c r="I1200" i="14"/>
  <c r="I1201" i="14"/>
  <c r="I1202" i="14"/>
  <c r="I1203" i="14"/>
  <c r="I1204" i="14"/>
  <c r="I1205" i="14"/>
  <c r="I1206" i="14"/>
  <c r="I1207" i="14"/>
  <c r="I1208" i="14"/>
  <c r="I1209" i="14"/>
  <c r="I1210" i="14"/>
  <c r="I1211" i="14"/>
  <c r="I1212" i="14"/>
  <c r="I1213" i="14"/>
  <c r="I1214" i="14"/>
  <c r="I1215" i="14"/>
  <c r="I1216" i="14"/>
  <c r="I1217" i="14"/>
  <c r="I1218" i="14"/>
  <c r="I1219" i="14"/>
  <c r="I1220" i="14"/>
  <c r="I1221" i="14"/>
  <c r="I1222" i="14"/>
  <c r="I1223" i="14"/>
  <c r="I1224" i="14"/>
  <c r="I1225" i="14"/>
  <c r="I1226" i="14"/>
  <c r="I1227" i="14"/>
  <c r="I1228" i="14"/>
  <c r="I1229" i="14"/>
  <c r="I1230" i="14"/>
  <c r="I1231" i="14"/>
  <c r="I1232" i="14"/>
  <c r="I1233" i="14"/>
  <c r="I1234" i="14"/>
  <c r="I1235" i="14"/>
  <c r="I1236" i="14"/>
  <c r="I1237" i="14"/>
  <c r="I1238" i="14"/>
  <c r="I1239" i="14"/>
  <c r="I1240" i="14"/>
  <c r="I1241" i="14"/>
  <c r="I1242" i="14"/>
  <c r="I1243" i="14"/>
  <c r="I1244" i="14"/>
  <c r="I1245" i="14"/>
  <c r="I1246" i="14"/>
  <c r="I1247" i="14"/>
  <c r="I1248" i="14"/>
  <c r="I1249" i="14"/>
  <c r="I1250" i="14"/>
  <c r="I1251" i="14"/>
  <c r="I1252" i="14"/>
  <c r="I1253" i="14"/>
  <c r="I1254" i="14"/>
  <c r="I1255" i="14"/>
  <c r="I1256" i="14"/>
  <c r="I1257" i="14"/>
  <c r="I1258" i="14"/>
  <c r="I1259" i="14"/>
  <c r="I1260" i="14"/>
  <c r="I1261" i="14"/>
  <c r="I1262" i="14"/>
  <c r="I1263" i="14"/>
  <c r="I1264" i="14"/>
  <c r="I1265" i="14"/>
  <c r="I1266" i="14"/>
  <c r="I1267" i="14"/>
  <c r="I1268" i="14"/>
  <c r="I1269" i="14"/>
  <c r="I1270" i="14"/>
  <c r="I1271" i="14"/>
  <c r="I1272" i="14"/>
  <c r="I1273" i="14"/>
  <c r="I1274" i="14"/>
  <c r="I1275" i="14"/>
  <c r="I1276" i="14"/>
  <c r="I1277" i="14"/>
  <c r="I1278" i="14"/>
  <c r="I1279" i="14"/>
  <c r="I1280" i="14"/>
  <c r="I1281" i="14"/>
  <c r="I1282" i="14"/>
  <c r="I1283" i="14"/>
  <c r="I1284" i="14"/>
  <c r="I1285" i="14"/>
  <c r="I1286" i="14"/>
  <c r="I1287" i="14"/>
  <c r="I1288" i="14"/>
  <c r="I1289" i="14"/>
  <c r="I1290" i="14"/>
  <c r="I1291" i="14"/>
  <c r="I1292" i="14"/>
  <c r="I1293" i="14"/>
  <c r="I1294" i="14"/>
  <c r="I1295" i="14"/>
  <c r="I1296" i="14"/>
  <c r="I1297" i="14"/>
  <c r="I1298" i="14"/>
  <c r="I1299" i="14"/>
  <c r="I1300" i="14"/>
  <c r="I1301" i="14"/>
  <c r="I1302" i="14"/>
  <c r="I1303" i="14"/>
  <c r="I1304" i="14"/>
  <c r="I1305" i="14"/>
  <c r="I1306" i="14"/>
  <c r="I1307" i="14"/>
  <c r="I1308" i="14"/>
  <c r="I1309" i="14"/>
  <c r="I1310" i="14"/>
  <c r="I1311" i="14"/>
  <c r="I1312" i="14"/>
  <c r="I1313" i="14"/>
  <c r="I1314" i="14"/>
  <c r="I1315" i="14"/>
  <c r="I1316" i="14"/>
  <c r="I1317" i="14"/>
  <c r="I1318" i="14"/>
  <c r="I1319" i="14"/>
  <c r="I1320" i="14"/>
  <c r="I1321" i="14"/>
  <c r="I1322" i="14"/>
  <c r="I1323" i="14"/>
  <c r="I1324" i="14"/>
  <c r="I1325" i="14"/>
  <c r="I1326" i="14"/>
  <c r="I1327" i="14"/>
  <c r="I1328" i="14"/>
  <c r="I1329" i="14"/>
  <c r="I1330" i="14"/>
  <c r="I1331" i="14"/>
  <c r="I1332" i="14"/>
  <c r="I1333" i="14"/>
  <c r="I1334" i="14"/>
  <c r="I1335" i="14"/>
  <c r="I1336" i="14"/>
  <c r="I1337" i="14"/>
  <c r="I1338" i="14"/>
  <c r="I1339" i="14"/>
  <c r="I1340" i="14"/>
  <c r="I1341" i="14"/>
  <c r="I1342" i="14"/>
  <c r="I1343" i="14"/>
  <c r="I1344" i="14"/>
  <c r="I1345" i="14"/>
  <c r="I1346" i="14"/>
  <c r="I1347" i="14"/>
  <c r="I1348" i="14"/>
  <c r="I1349" i="14"/>
  <c r="I1350" i="14"/>
  <c r="I1351" i="14"/>
  <c r="I1352" i="14"/>
  <c r="I1353" i="14"/>
  <c r="I1354" i="14"/>
  <c r="I1355" i="14"/>
  <c r="I1356" i="14"/>
  <c r="I1357" i="14"/>
  <c r="I1358" i="14"/>
  <c r="I1359" i="14"/>
  <c r="I1360" i="14"/>
  <c r="I1361" i="14"/>
  <c r="I1362" i="14"/>
  <c r="I1363" i="14"/>
  <c r="I1364" i="14"/>
  <c r="I1365" i="14"/>
  <c r="I1366" i="14"/>
  <c r="I1367" i="14"/>
  <c r="I1368" i="14"/>
  <c r="I1369" i="14"/>
  <c r="I1370" i="14"/>
  <c r="I1371" i="14"/>
  <c r="I1372" i="14"/>
  <c r="I1373" i="14"/>
  <c r="I1374" i="14"/>
  <c r="I1375" i="14"/>
  <c r="I1376" i="14"/>
  <c r="I1377" i="14"/>
  <c r="I1378" i="14"/>
  <c r="I1379" i="14"/>
  <c r="I1380" i="14"/>
  <c r="I1381" i="14"/>
  <c r="I1382" i="14"/>
  <c r="I1383" i="14"/>
  <c r="I1384" i="14"/>
  <c r="I1385" i="14"/>
  <c r="I1386" i="14"/>
  <c r="I1387" i="14"/>
  <c r="I1388" i="14"/>
  <c r="I1389" i="14"/>
  <c r="I1390" i="14"/>
  <c r="I1391" i="14"/>
  <c r="I1392" i="14"/>
  <c r="I1393" i="14"/>
  <c r="I1394" i="14"/>
  <c r="I1395" i="14"/>
  <c r="I1396" i="14"/>
  <c r="I1397" i="14"/>
  <c r="I1398" i="14"/>
  <c r="I1399" i="14"/>
  <c r="I1400" i="14"/>
  <c r="I1401" i="14"/>
  <c r="I1402" i="14"/>
  <c r="I1403" i="14"/>
  <c r="I1404" i="14"/>
  <c r="I1405" i="14"/>
  <c r="I1406" i="14"/>
  <c r="I1407" i="14"/>
  <c r="I1408" i="14"/>
  <c r="I1409" i="14"/>
  <c r="I1410" i="14"/>
  <c r="I1411" i="14"/>
  <c r="I1412" i="14"/>
  <c r="I1413" i="14"/>
  <c r="I1414" i="14"/>
  <c r="I1415" i="14"/>
  <c r="I1416" i="14"/>
  <c r="I1417" i="14"/>
  <c r="I1418" i="14"/>
  <c r="I1419" i="14"/>
  <c r="I1420" i="14"/>
  <c r="I1421" i="14"/>
  <c r="I1422" i="14"/>
  <c r="I1423" i="14"/>
  <c r="I1424" i="14"/>
  <c r="I1425" i="14"/>
  <c r="I1426" i="14"/>
  <c r="I1427" i="14"/>
  <c r="I1428" i="14"/>
  <c r="I1429" i="14"/>
  <c r="I1430" i="14"/>
  <c r="I1431" i="14"/>
  <c r="I1432" i="14"/>
  <c r="I1433" i="14"/>
  <c r="I1434" i="14"/>
  <c r="I1435" i="14"/>
  <c r="I1436" i="14"/>
  <c r="I1437" i="14"/>
  <c r="I1438" i="14"/>
  <c r="I1439" i="14"/>
  <c r="I1440" i="14"/>
  <c r="I1441" i="14"/>
  <c r="I1442" i="14"/>
  <c r="I1443" i="14"/>
  <c r="I1444" i="14"/>
  <c r="I1445" i="14"/>
  <c r="I1446" i="14"/>
  <c r="I1447" i="14"/>
  <c r="I1448" i="14"/>
  <c r="I1449" i="14"/>
  <c r="I1450" i="14"/>
  <c r="I1451" i="14"/>
  <c r="I1452" i="14"/>
  <c r="I1453" i="14"/>
  <c r="I1454" i="14"/>
  <c r="I1455" i="14"/>
  <c r="I1456" i="14"/>
  <c r="I1457" i="14"/>
  <c r="I1458" i="14"/>
  <c r="I1459" i="14"/>
  <c r="I1460" i="14"/>
  <c r="I1461" i="14"/>
  <c r="I1462" i="14"/>
  <c r="I1463" i="14"/>
  <c r="I1464" i="14"/>
  <c r="I1465" i="14"/>
  <c r="I1466" i="14"/>
  <c r="I1467" i="14"/>
  <c r="I1468" i="14"/>
  <c r="I1469" i="14"/>
  <c r="I1470" i="14"/>
  <c r="I1471" i="14"/>
  <c r="I1472" i="14"/>
  <c r="I1473" i="14"/>
  <c r="I1474" i="14"/>
  <c r="I1475" i="14"/>
  <c r="I1476" i="14"/>
  <c r="I1477" i="14"/>
  <c r="I1478" i="14"/>
  <c r="I1479" i="14"/>
  <c r="I1480" i="14"/>
  <c r="I1481" i="14"/>
  <c r="I1482" i="14"/>
  <c r="I1483" i="14"/>
  <c r="I1484" i="14"/>
  <c r="I1485" i="14"/>
  <c r="I1486" i="14"/>
  <c r="I1487" i="14"/>
  <c r="I1488" i="14"/>
  <c r="I1489" i="14"/>
  <c r="I1490" i="14"/>
  <c r="I1491" i="14"/>
  <c r="I1492" i="14"/>
  <c r="I1493" i="14"/>
  <c r="I1494" i="14"/>
  <c r="I1495" i="14"/>
  <c r="I1496" i="14"/>
  <c r="I1497" i="14"/>
  <c r="I1498" i="14"/>
  <c r="I1499" i="14"/>
  <c r="I1500" i="14"/>
  <c r="I1501" i="14"/>
  <c r="I1502" i="14"/>
  <c r="I1503" i="14"/>
  <c r="I1504" i="14"/>
  <c r="I1505" i="14"/>
  <c r="I1506" i="14"/>
  <c r="I1507" i="14"/>
  <c r="I1508" i="14"/>
  <c r="I1509" i="14"/>
  <c r="I1510" i="14"/>
  <c r="I1511" i="14"/>
  <c r="I1512" i="14"/>
  <c r="I1513" i="14"/>
  <c r="I1514" i="14"/>
  <c r="I1515" i="14"/>
  <c r="I1516" i="14"/>
  <c r="I1517" i="14"/>
  <c r="I1518" i="14"/>
  <c r="I1519" i="14"/>
  <c r="I1520" i="14"/>
  <c r="I1521" i="14"/>
  <c r="I1522" i="14"/>
  <c r="I1523" i="14"/>
  <c r="I1524" i="14"/>
  <c r="I1525" i="14"/>
  <c r="I1526" i="14"/>
  <c r="I1527" i="14"/>
  <c r="I1528" i="14"/>
  <c r="I1529" i="14"/>
  <c r="I1530" i="14"/>
  <c r="I1531" i="14"/>
  <c r="I1532" i="14"/>
  <c r="I1533" i="14"/>
  <c r="I1534" i="14"/>
  <c r="I1535" i="14"/>
  <c r="I1536" i="14"/>
  <c r="I1537" i="14"/>
  <c r="I1538" i="14"/>
  <c r="I1539" i="14"/>
  <c r="I1540" i="14"/>
  <c r="I1541" i="14"/>
  <c r="I1542" i="14"/>
  <c r="I1543" i="14"/>
  <c r="I1544" i="14"/>
  <c r="I1545" i="14"/>
  <c r="I1546" i="14"/>
  <c r="I1547" i="14"/>
  <c r="I1548" i="14"/>
  <c r="I1549" i="14"/>
  <c r="I1550" i="14"/>
  <c r="I1551" i="14"/>
  <c r="I1552" i="14"/>
  <c r="I1553" i="14"/>
  <c r="I1554" i="14"/>
  <c r="I1555" i="14"/>
  <c r="I1556" i="14"/>
  <c r="I1557" i="14"/>
  <c r="I1558" i="14"/>
  <c r="I1559" i="14"/>
  <c r="I1560" i="14"/>
  <c r="I1561" i="14"/>
  <c r="I1562" i="14"/>
  <c r="I1563" i="14"/>
  <c r="I1564" i="14"/>
  <c r="I1565" i="14"/>
  <c r="I1566" i="14"/>
  <c r="I1567" i="14"/>
  <c r="I1568" i="14"/>
  <c r="I1569" i="14"/>
  <c r="I1570" i="14"/>
  <c r="I1571" i="14"/>
  <c r="I1572" i="14"/>
  <c r="I1573" i="14"/>
  <c r="I1574" i="14"/>
  <c r="I1575" i="14"/>
  <c r="I1576" i="14"/>
  <c r="I1577" i="14"/>
  <c r="I1578" i="14"/>
  <c r="I1579" i="14"/>
  <c r="I1580" i="14"/>
  <c r="I1581" i="14"/>
  <c r="I1582" i="14"/>
  <c r="I1583" i="14"/>
  <c r="I1584" i="14"/>
  <c r="I1585" i="14"/>
  <c r="I1586" i="14"/>
  <c r="I1587" i="14"/>
  <c r="I1588" i="14"/>
  <c r="I1589" i="14"/>
  <c r="I1590" i="14"/>
  <c r="I1591" i="14"/>
  <c r="I1592" i="14"/>
  <c r="I1593" i="14"/>
  <c r="I1594" i="14"/>
  <c r="I1595" i="14"/>
  <c r="I1596" i="14"/>
  <c r="I1597" i="14"/>
  <c r="I1598" i="14"/>
  <c r="I1599" i="14"/>
  <c r="I1600" i="14"/>
  <c r="I1601" i="14"/>
  <c r="I1602" i="14"/>
  <c r="I1603" i="14"/>
  <c r="I1604" i="14"/>
  <c r="I1605" i="14"/>
  <c r="I1606" i="14"/>
  <c r="I1607" i="14"/>
  <c r="I1608" i="14"/>
  <c r="I1609" i="14"/>
  <c r="I1610" i="14"/>
  <c r="I1611" i="14"/>
  <c r="I1612" i="14"/>
  <c r="I1613" i="14"/>
  <c r="I1614" i="14"/>
  <c r="I1615" i="14"/>
  <c r="I1616" i="14"/>
  <c r="I1617" i="14"/>
  <c r="I1618" i="14"/>
  <c r="I1619" i="14"/>
  <c r="I1620" i="14"/>
  <c r="I1621" i="14"/>
  <c r="I1622" i="14"/>
  <c r="I1623" i="14"/>
  <c r="I1624" i="14"/>
  <c r="I1625" i="14"/>
  <c r="I1626" i="14"/>
  <c r="I1627" i="14"/>
  <c r="I1628" i="14"/>
  <c r="I1629" i="14"/>
  <c r="I1630" i="14"/>
  <c r="I1631" i="14"/>
  <c r="I1632" i="14"/>
  <c r="I1633" i="14"/>
  <c r="I1634" i="14"/>
  <c r="I1635" i="14"/>
  <c r="I1636" i="14"/>
  <c r="I1637" i="14"/>
  <c r="I1638" i="14"/>
  <c r="I1639" i="14"/>
  <c r="I1640" i="14"/>
  <c r="I1641" i="14"/>
  <c r="I1642" i="14"/>
  <c r="I1643" i="14"/>
  <c r="I1644" i="14"/>
  <c r="I1645" i="14"/>
  <c r="I1646" i="14"/>
  <c r="I1647" i="14"/>
  <c r="I1648" i="14"/>
  <c r="I1649" i="14"/>
  <c r="I1650" i="14"/>
  <c r="I1651" i="14"/>
  <c r="I1652" i="14"/>
  <c r="I1653" i="14"/>
  <c r="I1654" i="14"/>
  <c r="I1655" i="14"/>
  <c r="I1656" i="14"/>
  <c r="I1657" i="14"/>
  <c r="I1658" i="14"/>
  <c r="I1659" i="14"/>
  <c r="I1660" i="14"/>
  <c r="I1661" i="14"/>
  <c r="I1662" i="14"/>
  <c r="I1663" i="14"/>
  <c r="I1664" i="14"/>
  <c r="I1665" i="14"/>
  <c r="I1666" i="14"/>
  <c r="I1667" i="14"/>
  <c r="I1668" i="14"/>
  <c r="I1669" i="14"/>
  <c r="I1670" i="14"/>
  <c r="I1671" i="14"/>
  <c r="I1672" i="14"/>
  <c r="I1673" i="14"/>
  <c r="I1674" i="14"/>
  <c r="I1675" i="14"/>
  <c r="I1676" i="14"/>
  <c r="I1677" i="14"/>
  <c r="I1678" i="14"/>
  <c r="I1679" i="14"/>
  <c r="I1680" i="14"/>
  <c r="I1681" i="14"/>
  <c r="I1682" i="14"/>
  <c r="I1683" i="14"/>
  <c r="I1684" i="14"/>
  <c r="I1685" i="14"/>
  <c r="I1686" i="14"/>
  <c r="I1687" i="14"/>
  <c r="I1688" i="14"/>
  <c r="I1689" i="14"/>
  <c r="I1690" i="14"/>
  <c r="I1691" i="14"/>
  <c r="I1692" i="14"/>
  <c r="I1693" i="14"/>
  <c r="I1694" i="14"/>
  <c r="I1695" i="14"/>
  <c r="I1696" i="14"/>
  <c r="I1697" i="14"/>
  <c r="I1698" i="14"/>
  <c r="I1699" i="14"/>
  <c r="I1700" i="14"/>
  <c r="I1701" i="14"/>
  <c r="I1702" i="14"/>
  <c r="I1703" i="14"/>
  <c r="I1704" i="14"/>
  <c r="I1705" i="14"/>
  <c r="I1706" i="14"/>
  <c r="I1707" i="14"/>
  <c r="I1708" i="14"/>
  <c r="I1709" i="14"/>
  <c r="I1710" i="14"/>
  <c r="I1711" i="14"/>
  <c r="I1712" i="14"/>
  <c r="I1713" i="14"/>
  <c r="I1714" i="14"/>
  <c r="I1715" i="14"/>
  <c r="I1716" i="14"/>
  <c r="I1717" i="14"/>
  <c r="I1718" i="14"/>
  <c r="I1719" i="14"/>
  <c r="I1720" i="14"/>
  <c r="I1721" i="14"/>
  <c r="I1722" i="14"/>
  <c r="I1723" i="14"/>
  <c r="I1724" i="14"/>
  <c r="I1725" i="14"/>
  <c r="I1726" i="14"/>
  <c r="I1727" i="14"/>
  <c r="I1728" i="14"/>
  <c r="I1729" i="14"/>
  <c r="I1730" i="14"/>
  <c r="I1731" i="14"/>
  <c r="I1732" i="14"/>
  <c r="I1733" i="14"/>
  <c r="I1734" i="14"/>
  <c r="I1735" i="14"/>
  <c r="I1736" i="14"/>
  <c r="I1737" i="14"/>
  <c r="I1738" i="14"/>
  <c r="I1739" i="14"/>
  <c r="I1740" i="14"/>
  <c r="I1741" i="14"/>
  <c r="I1742" i="14"/>
  <c r="I1743" i="14"/>
  <c r="I1744" i="14"/>
  <c r="I1745" i="14"/>
  <c r="I1746" i="14"/>
  <c r="I1747" i="14"/>
  <c r="I1748" i="14"/>
  <c r="I1749" i="14"/>
  <c r="I1750" i="14"/>
  <c r="I1751" i="14"/>
  <c r="I1752" i="14"/>
  <c r="I1753" i="14"/>
  <c r="I1754" i="14"/>
  <c r="I1755" i="14"/>
  <c r="I1756" i="14"/>
  <c r="I1757" i="14"/>
  <c r="I1758" i="14"/>
  <c r="I1759" i="14"/>
  <c r="I1760" i="14"/>
  <c r="I1761" i="14"/>
  <c r="I1762" i="14"/>
  <c r="I1763" i="14"/>
  <c r="I1764" i="14"/>
  <c r="I1765" i="14"/>
  <c r="I1766" i="14"/>
  <c r="I1767" i="14"/>
  <c r="I1768" i="14"/>
  <c r="I1769" i="14"/>
  <c r="I1770" i="14"/>
  <c r="I1771" i="14"/>
  <c r="I1772" i="14"/>
  <c r="I1773" i="14"/>
  <c r="I1774" i="14"/>
  <c r="I1775" i="14"/>
  <c r="I1776" i="14"/>
  <c r="I1777" i="14"/>
  <c r="I1778" i="14"/>
  <c r="I1779" i="14"/>
  <c r="I1780" i="14"/>
  <c r="I1781" i="14"/>
  <c r="I1782" i="14"/>
  <c r="I1783" i="14"/>
  <c r="I1784" i="14"/>
  <c r="I1785" i="14"/>
  <c r="I1786" i="14"/>
  <c r="I1787" i="14"/>
  <c r="I1788" i="14"/>
  <c r="I1789" i="14"/>
  <c r="I1790" i="14"/>
  <c r="I1791" i="14"/>
  <c r="I1792" i="14"/>
  <c r="I1793" i="14"/>
  <c r="I1794" i="14"/>
  <c r="I1795" i="14"/>
  <c r="I1796" i="14"/>
  <c r="I1797" i="14"/>
  <c r="I1798" i="14"/>
  <c r="I1799" i="14"/>
  <c r="I1800" i="14"/>
  <c r="I1801" i="14"/>
  <c r="I1802" i="14"/>
  <c r="I1803" i="14"/>
  <c r="I1804" i="14"/>
  <c r="I1805" i="14"/>
  <c r="I1806" i="14"/>
  <c r="I1807" i="14"/>
  <c r="I1808" i="14"/>
  <c r="I1809" i="14"/>
  <c r="I1810" i="14"/>
  <c r="I1811" i="14"/>
  <c r="I1812" i="14"/>
  <c r="I1813" i="14"/>
  <c r="I1814" i="14"/>
  <c r="I1815" i="14"/>
  <c r="I1816" i="14"/>
  <c r="I1817" i="14"/>
  <c r="I1818" i="14"/>
  <c r="I1819" i="14"/>
  <c r="I1820" i="14"/>
  <c r="I1821" i="14"/>
  <c r="I1822" i="14"/>
  <c r="I1823" i="14"/>
  <c r="I1824" i="14"/>
  <c r="I1825" i="14"/>
  <c r="I1826" i="14"/>
  <c r="I1827" i="14"/>
  <c r="I1828" i="14"/>
  <c r="I1829" i="14"/>
  <c r="I1830" i="14"/>
  <c r="I1831" i="14"/>
  <c r="I1832" i="14"/>
  <c r="I1833" i="14"/>
  <c r="I1834" i="14"/>
  <c r="I1835" i="14"/>
  <c r="I1836" i="14"/>
  <c r="I1837" i="14"/>
  <c r="I1838" i="14"/>
  <c r="I1839" i="14"/>
  <c r="I1840" i="14"/>
  <c r="I1841" i="14"/>
  <c r="I1842" i="14"/>
  <c r="I1843" i="14"/>
  <c r="I1844" i="14"/>
  <c r="I1845" i="14"/>
  <c r="I1846" i="14"/>
  <c r="I1847" i="14"/>
  <c r="I1848" i="14"/>
  <c r="I1849" i="14"/>
  <c r="I1850" i="14"/>
  <c r="I1851" i="14"/>
  <c r="I1852" i="14"/>
  <c r="I1853" i="14"/>
  <c r="I1854" i="14"/>
  <c r="I1855" i="14"/>
  <c r="I1856" i="14"/>
  <c r="I1857" i="14"/>
  <c r="I1858" i="14"/>
  <c r="I1859" i="14"/>
  <c r="I1860" i="14"/>
  <c r="I1861" i="14"/>
  <c r="I1862" i="14"/>
  <c r="I1863" i="14"/>
  <c r="I1864" i="14"/>
  <c r="I1865" i="14"/>
  <c r="I1866" i="14"/>
  <c r="I1867" i="14"/>
  <c r="I1868" i="14"/>
  <c r="I1869" i="14"/>
  <c r="I1870" i="14"/>
  <c r="I1871" i="14"/>
  <c r="I1872" i="14"/>
  <c r="I1873" i="14"/>
  <c r="I1874" i="14"/>
  <c r="I1875" i="14"/>
  <c r="I1876" i="14"/>
  <c r="I1877" i="14"/>
  <c r="I1878" i="14"/>
  <c r="I1879" i="14"/>
  <c r="I1880" i="14"/>
  <c r="I1881" i="14"/>
  <c r="I1882" i="14"/>
  <c r="I1883" i="14"/>
  <c r="I1884" i="14"/>
  <c r="I1885" i="14"/>
  <c r="I1886" i="14"/>
  <c r="I1887" i="14"/>
  <c r="I1888" i="14"/>
  <c r="I1889" i="14"/>
  <c r="I1890" i="14"/>
  <c r="I1891" i="14"/>
  <c r="I1892" i="14"/>
  <c r="I1893" i="14"/>
  <c r="I1894" i="14"/>
  <c r="I1895" i="14"/>
  <c r="I1896" i="14"/>
  <c r="I1897" i="14"/>
  <c r="I1898" i="14"/>
  <c r="I1899" i="14"/>
  <c r="I1900" i="14"/>
  <c r="I1901" i="14"/>
  <c r="I1902" i="14"/>
  <c r="I1903" i="14"/>
  <c r="I1904" i="14"/>
  <c r="I1905" i="14"/>
  <c r="I1906" i="14"/>
  <c r="I1907" i="14"/>
  <c r="I1908" i="14"/>
  <c r="I1909" i="14"/>
  <c r="I1910" i="14"/>
  <c r="I1911" i="14"/>
  <c r="I1912" i="14"/>
  <c r="I1913" i="14"/>
  <c r="I1914" i="14"/>
  <c r="I1915" i="14"/>
  <c r="I1916" i="14"/>
  <c r="I1917" i="14"/>
  <c r="I1918" i="14"/>
  <c r="I1919" i="14"/>
  <c r="I1920" i="14"/>
  <c r="I1921" i="14"/>
  <c r="I1922" i="14"/>
  <c r="I1923" i="14"/>
  <c r="I1924" i="14"/>
  <c r="I1925" i="14"/>
  <c r="I1926" i="14"/>
  <c r="I1927" i="14"/>
  <c r="I1928" i="14"/>
  <c r="I1929" i="14"/>
  <c r="I1930" i="14"/>
  <c r="I1931" i="14"/>
  <c r="I1932" i="14"/>
  <c r="I1933" i="14"/>
  <c r="I1934" i="14"/>
  <c r="I1935" i="14"/>
  <c r="I1936" i="14"/>
  <c r="I1937" i="14"/>
  <c r="I1938" i="14"/>
  <c r="I1939" i="14"/>
  <c r="I1940" i="14"/>
  <c r="I1941" i="14"/>
  <c r="I1942" i="14"/>
  <c r="I1943" i="14"/>
  <c r="I1944" i="14"/>
  <c r="I1945" i="14"/>
  <c r="I1946" i="14"/>
  <c r="I1947" i="14"/>
  <c r="I1948" i="14"/>
  <c r="I1949" i="14"/>
  <c r="I1950" i="14"/>
  <c r="I1951" i="14"/>
  <c r="I1952" i="14"/>
  <c r="I1953" i="14"/>
  <c r="I1954" i="14"/>
  <c r="I1955" i="14"/>
  <c r="I1956" i="14"/>
  <c r="I1957" i="14"/>
  <c r="I1958" i="14"/>
  <c r="I1959" i="14"/>
  <c r="I1960" i="14"/>
  <c r="I1961" i="14"/>
  <c r="I1962" i="14"/>
  <c r="I1963" i="14"/>
  <c r="I1964" i="14"/>
  <c r="I1965" i="14"/>
  <c r="I1966" i="14"/>
  <c r="I1967" i="14"/>
  <c r="I1968" i="14"/>
  <c r="I1969" i="14"/>
  <c r="I1970" i="14"/>
  <c r="I1971" i="14"/>
  <c r="I1972" i="14"/>
  <c r="I1973" i="14"/>
  <c r="I1974" i="14"/>
  <c r="I1975" i="14"/>
  <c r="I1976" i="14"/>
  <c r="I1977" i="14"/>
  <c r="I1978" i="14"/>
  <c r="I1979" i="14"/>
  <c r="I1980" i="14"/>
  <c r="I1981" i="14"/>
  <c r="I1982" i="14"/>
  <c r="I1983" i="14"/>
  <c r="I1984" i="14"/>
  <c r="I1985" i="14"/>
  <c r="I1986" i="14"/>
  <c r="I1987" i="14"/>
  <c r="I1988" i="14"/>
  <c r="I1989" i="14"/>
  <c r="I1990" i="14"/>
  <c r="I1991" i="14"/>
  <c r="I1992" i="14"/>
  <c r="I1993" i="14"/>
  <c r="I1994" i="14"/>
  <c r="I1995" i="14"/>
  <c r="I1996" i="14"/>
  <c r="I1997" i="14"/>
  <c r="I1998" i="14"/>
  <c r="I1999" i="14"/>
  <c r="I2000" i="14"/>
  <c r="I2001" i="14"/>
  <c r="I2002" i="14"/>
  <c r="I2003" i="14"/>
  <c r="I2004" i="14"/>
  <c r="I2005" i="14"/>
  <c r="I2006" i="14"/>
  <c r="I2007" i="14"/>
  <c r="I2008" i="14"/>
  <c r="I2009" i="14"/>
  <c r="I2010" i="14"/>
  <c r="I2011" i="14"/>
  <c r="I2012" i="14"/>
  <c r="I2013" i="14"/>
  <c r="I2014" i="14"/>
  <c r="I2015" i="14"/>
  <c r="I2016" i="14"/>
  <c r="I2017" i="14"/>
  <c r="I2018" i="14"/>
  <c r="I2019" i="14"/>
  <c r="I2020" i="14"/>
  <c r="I2021" i="14"/>
  <c r="I2022" i="14"/>
  <c r="I2023" i="14"/>
  <c r="I2024" i="14"/>
  <c r="I2025" i="14"/>
  <c r="I2026" i="14"/>
  <c r="I2027" i="14"/>
  <c r="I2028" i="14"/>
  <c r="I2029" i="14"/>
  <c r="I2030" i="14"/>
  <c r="I2031" i="14"/>
  <c r="I2032" i="14"/>
  <c r="I2033" i="14"/>
  <c r="I2034" i="14"/>
  <c r="I2035" i="14"/>
  <c r="I2036" i="14"/>
  <c r="I2037" i="14"/>
  <c r="I2038" i="14"/>
  <c r="I2039" i="14"/>
  <c r="I2040" i="14"/>
  <c r="I2041" i="14"/>
  <c r="I2042" i="14"/>
  <c r="I2043" i="14"/>
  <c r="I2044" i="14"/>
  <c r="I2045" i="14"/>
  <c r="I2046" i="14"/>
  <c r="I2047" i="14"/>
  <c r="I2048" i="14"/>
  <c r="I2049" i="14"/>
  <c r="I2050" i="14"/>
  <c r="I2051" i="14"/>
  <c r="I2052" i="14"/>
  <c r="I2053" i="14"/>
  <c r="I2054" i="14"/>
  <c r="I2055" i="14"/>
  <c r="I2056" i="14"/>
  <c r="I2057" i="14"/>
  <c r="I2058" i="14"/>
  <c r="I2059" i="14"/>
  <c r="I2060" i="14"/>
  <c r="I2061" i="14"/>
  <c r="I2062" i="14"/>
  <c r="I2063" i="14"/>
  <c r="I2064" i="14"/>
  <c r="I2065" i="14"/>
  <c r="I2066" i="14"/>
  <c r="I2067" i="14"/>
  <c r="I2068" i="14"/>
  <c r="I2069" i="14"/>
  <c r="I2070" i="14"/>
  <c r="I2071" i="14"/>
  <c r="I2072" i="14"/>
  <c r="I2073" i="14"/>
  <c r="I2074" i="14"/>
  <c r="I2075" i="14"/>
  <c r="I2076" i="14"/>
  <c r="I2077" i="14"/>
  <c r="I2078" i="14"/>
  <c r="I2079" i="14"/>
  <c r="I2080" i="14"/>
  <c r="I2081" i="14"/>
  <c r="I2082" i="14"/>
  <c r="I2083" i="14"/>
  <c r="I2084" i="14"/>
  <c r="I2085" i="14"/>
  <c r="I2086" i="14"/>
  <c r="I2087" i="14"/>
  <c r="I2088" i="14"/>
  <c r="I2089" i="14"/>
  <c r="I2090" i="14"/>
  <c r="I2091" i="14"/>
  <c r="I2092" i="14"/>
  <c r="I2093" i="14"/>
  <c r="I2094" i="14"/>
  <c r="I2095" i="14"/>
  <c r="I2096" i="14"/>
  <c r="I2097" i="14"/>
  <c r="I2098" i="14"/>
  <c r="I2099" i="14"/>
  <c r="I2100" i="14"/>
  <c r="I2101" i="14"/>
  <c r="I2102" i="14"/>
  <c r="I2103" i="14"/>
  <c r="I2104" i="14"/>
  <c r="I2105" i="14"/>
  <c r="I2106" i="14"/>
  <c r="I2107" i="14"/>
  <c r="I2108" i="14"/>
  <c r="I2109" i="14"/>
  <c r="I2110" i="14"/>
  <c r="I2111" i="14"/>
  <c r="I2112" i="14"/>
  <c r="I2113" i="14"/>
  <c r="I2114" i="14"/>
  <c r="I2115" i="14"/>
  <c r="I2116" i="14"/>
  <c r="I2117" i="14"/>
  <c r="I2118" i="14"/>
  <c r="I2119" i="14"/>
  <c r="I2120" i="14"/>
  <c r="I2121" i="14"/>
  <c r="I2122" i="14"/>
  <c r="I2123" i="14"/>
  <c r="I2124" i="14"/>
  <c r="I2125" i="14"/>
  <c r="I2126" i="14"/>
  <c r="I2127" i="14"/>
  <c r="I2128" i="14"/>
  <c r="I2129" i="14"/>
  <c r="I2130" i="14"/>
  <c r="I2131" i="14"/>
  <c r="I2132" i="14"/>
  <c r="I2133" i="14"/>
  <c r="I2134" i="14"/>
  <c r="I2135" i="14"/>
  <c r="I2136" i="14"/>
  <c r="I2137" i="14"/>
  <c r="I2138" i="14"/>
  <c r="I2139" i="14"/>
  <c r="I2140" i="14"/>
  <c r="I2141" i="14"/>
  <c r="I2142" i="14"/>
  <c r="I2143" i="14"/>
  <c r="I2144" i="14"/>
  <c r="I2145" i="14"/>
  <c r="I2146" i="14"/>
  <c r="I2147" i="14"/>
  <c r="I2148" i="14"/>
  <c r="I2149" i="14"/>
  <c r="I2150" i="14"/>
  <c r="I2151" i="14"/>
  <c r="I2152" i="14"/>
  <c r="I2153" i="14"/>
  <c r="I2154" i="14"/>
  <c r="I2155" i="14"/>
  <c r="I2156" i="14"/>
  <c r="I2157" i="14"/>
  <c r="I2158" i="14"/>
  <c r="I2159" i="14"/>
  <c r="I2160" i="14"/>
  <c r="I2161" i="14"/>
  <c r="I2162" i="14"/>
  <c r="I2163" i="14"/>
  <c r="I2164" i="14"/>
  <c r="I2165" i="14"/>
  <c r="I2166" i="14"/>
  <c r="I2167" i="14"/>
  <c r="I2168" i="14"/>
  <c r="I2169" i="14"/>
  <c r="I2170" i="14"/>
  <c r="I2171" i="14"/>
  <c r="I2172" i="14"/>
  <c r="I2173" i="14"/>
  <c r="I2174" i="14"/>
  <c r="I2175" i="14"/>
  <c r="I2176" i="14"/>
  <c r="I2177" i="14"/>
  <c r="I2178" i="14"/>
  <c r="I2179" i="14"/>
  <c r="I2180" i="14"/>
  <c r="I2181" i="14"/>
  <c r="I2182" i="14"/>
  <c r="I2183" i="14"/>
  <c r="I2184" i="14"/>
  <c r="I2185" i="14"/>
  <c r="I2186" i="14"/>
  <c r="I2187" i="14"/>
  <c r="I2188" i="14"/>
  <c r="I2189" i="14"/>
  <c r="I2190" i="14"/>
  <c r="I2191" i="14"/>
  <c r="I2192" i="14"/>
  <c r="I2193" i="14"/>
  <c r="I2194" i="14"/>
  <c r="I2195" i="14"/>
  <c r="I2196" i="14"/>
  <c r="I2197" i="14"/>
  <c r="I2198" i="14"/>
  <c r="I2199" i="14"/>
  <c r="I2200" i="14"/>
  <c r="I2201" i="14"/>
  <c r="I2202" i="14"/>
  <c r="I2203" i="14"/>
  <c r="I2204" i="14"/>
  <c r="I2205" i="14"/>
  <c r="I2206" i="14"/>
  <c r="I2207" i="14"/>
  <c r="I2208" i="14"/>
  <c r="I2209" i="14"/>
  <c r="I2210" i="14"/>
  <c r="I2211" i="14"/>
  <c r="I2212" i="14"/>
  <c r="I2213" i="14"/>
  <c r="I2214" i="14"/>
  <c r="I2215" i="14"/>
  <c r="I2216" i="14"/>
  <c r="I2217" i="14"/>
  <c r="I2218" i="14"/>
  <c r="I2219" i="14"/>
  <c r="I2220" i="14"/>
  <c r="I2221" i="14"/>
  <c r="I2222" i="14"/>
  <c r="I2223" i="14"/>
  <c r="I2224" i="14"/>
  <c r="I2225" i="14"/>
  <c r="I2226" i="14"/>
  <c r="I2227" i="14"/>
  <c r="I2228" i="14"/>
  <c r="I2229" i="14"/>
  <c r="I2230" i="14"/>
  <c r="I2231" i="14"/>
  <c r="I2232" i="14"/>
  <c r="I2233" i="14"/>
  <c r="I2234" i="14"/>
  <c r="I2235" i="14"/>
  <c r="I2236" i="14"/>
  <c r="I2237" i="14"/>
  <c r="I2238" i="14"/>
  <c r="I2239" i="14"/>
  <c r="I2240" i="14"/>
  <c r="I2241" i="14"/>
  <c r="I2242" i="14"/>
  <c r="I2243" i="14"/>
  <c r="I2244" i="14"/>
  <c r="I2245" i="14"/>
  <c r="I2246" i="14"/>
  <c r="I2247" i="14"/>
  <c r="I2248" i="14"/>
  <c r="I2249" i="14"/>
  <c r="I2250" i="14"/>
  <c r="I2251" i="14"/>
  <c r="I2252" i="14"/>
  <c r="I2253" i="14"/>
  <c r="I2254" i="14"/>
  <c r="I2255" i="14"/>
  <c r="I2256" i="14"/>
  <c r="I2257" i="14"/>
  <c r="I2258" i="14"/>
  <c r="I2259" i="14"/>
  <c r="I2260" i="14"/>
  <c r="I2261" i="14"/>
  <c r="I2262" i="14"/>
  <c r="I2263" i="14"/>
  <c r="I2264" i="14"/>
  <c r="I2265" i="14"/>
  <c r="I2266" i="14"/>
  <c r="I2267" i="14"/>
  <c r="I2268" i="14"/>
  <c r="I2269" i="14"/>
  <c r="I2270" i="14"/>
  <c r="I2271" i="14"/>
  <c r="I2272" i="14"/>
  <c r="I2273" i="14"/>
  <c r="I2274" i="14"/>
  <c r="I2275" i="14"/>
  <c r="I2276" i="14"/>
  <c r="I2277" i="14"/>
  <c r="I2278" i="14"/>
  <c r="I2279" i="14"/>
  <c r="I2280" i="14"/>
  <c r="I2281" i="14"/>
  <c r="I2282" i="14"/>
  <c r="I2283" i="14"/>
  <c r="I2284" i="14"/>
  <c r="I2285" i="14"/>
  <c r="I2286" i="14"/>
  <c r="I2287" i="14"/>
  <c r="I2288" i="14"/>
  <c r="I2289" i="14"/>
  <c r="I2290" i="14"/>
  <c r="I2291" i="14"/>
  <c r="I2292" i="14"/>
  <c r="I2293" i="14"/>
  <c r="I2294" i="14"/>
  <c r="I2295" i="14"/>
  <c r="I2296" i="14"/>
  <c r="I2297" i="14"/>
  <c r="I2298" i="14"/>
  <c r="I2299" i="14"/>
  <c r="I2300" i="14"/>
  <c r="I2301" i="14"/>
  <c r="I2302" i="14"/>
  <c r="I2303" i="14"/>
  <c r="I2304" i="14"/>
  <c r="I2305" i="14"/>
  <c r="I2306" i="14"/>
  <c r="I2307" i="14"/>
  <c r="I2308" i="14"/>
  <c r="I2309" i="14"/>
  <c r="I2310" i="14"/>
  <c r="I2311" i="14"/>
  <c r="I2312" i="14"/>
  <c r="I2313" i="14"/>
  <c r="I2314" i="14"/>
  <c r="I2315" i="14"/>
  <c r="I2316" i="14"/>
  <c r="I2317" i="14"/>
  <c r="I2318" i="14"/>
  <c r="I2319" i="14"/>
  <c r="I2320" i="14"/>
  <c r="I2321" i="14"/>
  <c r="I2322" i="14"/>
  <c r="I2323" i="14"/>
  <c r="I2324" i="14"/>
  <c r="I2325" i="14"/>
  <c r="I2326" i="14"/>
  <c r="I2327" i="14"/>
  <c r="I2328" i="14"/>
  <c r="I2329" i="14"/>
  <c r="I2330" i="14"/>
  <c r="I2331" i="14"/>
  <c r="I2332" i="14"/>
  <c r="I2333" i="14"/>
  <c r="I2334" i="14"/>
  <c r="I2335" i="14"/>
  <c r="I2336" i="14"/>
  <c r="I2337" i="14"/>
  <c r="I2338" i="14"/>
  <c r="I2339" i="14"/>
  <c r="I2340" i="14"/>
  <c r="I2341" i="14"/>
  <c r="I2342" i="14"/>
  <c r="I2343" i="14"/>
  <c r="I2344" i="14"/>
  <c r="I2345" i="14"/>
  <c r="I2346" i="14"/>
  <c r="I2347" i="14"/>
  <c r="I2348" i="14"/>
  <c r="I2349" i="14"/>
  <c r="I2350" i="14"/>
  <c r="I2351" i="14"/>
  <c r="I2352" i="14"/>
  <c r="I2353" i="14"/>
  <c r="I2354" i="14"/>
  <c r="I2355" i="14"/>
  <c r="I2356" i="14"/>
  <c r="I2357" i="14"/>
  <c r="I2358" i="14"/>
  <c r="I2359" i="14"/>
  <c r="I2360" i="14"/>
  <c r="I2361" i="14"/>
  <c r="I2362" i="14"/>
  <c r="I2363" i="14"/>
  <c r="I2364" i="14"/>
  <c r="I2365" i="14"/>
  <c r="I2366" i="14"/>
  <c r="I2367" i="14"/>
  <c r="I2368" i="14"/>
  <c r="I2369" i="14"/>
  <c r="I2370" i="14"/>
  <c r="I2371" i="14"/>
  <c r="I2372" i="14"/>
  <c r="I2373" i="14"/>
  <c r="I2374" i="14"/>
  <c r="I2375" i="14"/>
  <c r="I2376" i="14"/>
  <c r="I2377" i="14"/>
  <c r="I2378" i="14"/>
  <c r="I2379" i="14"/>
  <c r="I2380" i="14"/>
  <c r="I2381" i="14"/>
  <c r="I2382" i="14"/>
  <c r="I2383" i="14"/>
  <c r="I2384" i="14"/>
  <c r="I2385" i="14"/>
  <c r="I2386" i="14"/>
  <c r="I2387" i="14"/>
  <c r="I2388" i="14"/>
  <c r="I2389" i="14"/>
  <c r="I2390" i="14"/>
  <c r="I2391" i="14"/>
  <c r="I2392" i="14"/>
  <c r="I2393" i="14"/>
  <c r="I2394" i="14"/>
  <c r="I2395" i="14"/>
  <c r="I2396" i="14"/>
  <c r="I2397" i="14"/>
  <c r="I2398" i="14"/>
  <c r="I2399" i="14"/>
  <c r="I2400" i="14"/>
  <c r="I2401" i="14"/>
  <c r="I2402" i="14"/>
  <c r="I2403" i="14"/>
  <c r="I2404" i="14"/>
  <c r="I2405" i="14"/>
  <c r="I2406" i="14"/>
  <c r="I2407" i="14"/>
  <c r="I2408" i="14"/>
  <c r="I2409" i="14"/>
  <c r="I2410" i="14"/>
  <c r="I2411" i="14"/>
  <c r="I2412" i="14"/>
  <c r="I2413" i="14"/>
  <c r="I2414" i="14"/>
  <c r="I2415" i="14"/>
  <c r="I2416" i="14"/>
  <c r="I2417" i="14"/>
  <c r="I2418" i="14"/>
  <c r="I2419" i="14"/>
  <c r="I2420" i="14"/>
  <c r="I2421" i="14"/>
  <c r="I2422" i="14"/>
  <c r="I2423" i="14"/>
  <c r="I2424" i="14"/>
  <c r="I2425" i="14"/>
  <c r="I2426" i="14"/>
  <c r="I2427" i="14"/>
  <c r="I2428" i="14"/>
  <c r="I2429" i="14"/>
  <c r="I2430" i="14"/>
  <c r="I2431" i="14"/>
  <c r="I2432" i="14"/>
  <c r="I2433" i="14"/>
  <c r="I2434" i="14"/>
  <c r="I2435" i="14"/>
  <c r="I2436" i="14"/>
  <c r="I2437" i="14"/>
  <c r="I2438" i="14"/>
  <c r="I2439" i="14"/>
  <c r="I2440" i="14"/>
  <c r="I2441" i="14"/>
  <c r="I2442" i="14"/>
  <c r="I2443" i="14"/>
  <c r="I2444" i="14"/>
  <c r="I2445" i="14"/>
  <c r="I2446" i="14"/>
  <c r="I2447" i="14"/>
  <c r="I2448" i="14"/>
  <c r="I2449" i="14"/>
  <c r="I2450" i="14"/>
  <c r="I2451" i="14"/>
  <c r="I2452" i="14"/>
  <c r="I2453" i="14"/>
  <c r="I2454" i="14"/>
  <c r="I2455" i="14"/>
  <c r="I2456" i="14"/>
  <c r="I2457" i="14"/>
  <c r="I2458" i="14"/>
  <c r="I2459" i="14"/>
  <c r="I2460" i="14"/>
  <c r="I2461" i="14"/>
  <c r="I2462" i="14"/>
  <c r="I2463" i="14"/>
  <c r="I2464" i="14"/>
  <c r="I2465" i="14"/>
  <c r="I2466" i="14"/>
  <c r="I2467" i="14"/>
  <c r="I2468" i="14"/>
  <c r="I2469" i="14"/>
  <c r="I2470" i="14"/>
  <c r="I2471" i="14"/>
  <c r="I2472" i="14"/>
  <c r="I2473" i="14"/>
  <c r="I2474" i="14"/>
  <c r="I2475" i="14"/>
  <c r="I2476" i="14"/>
  <c r="I2477" i="14"/>
  <c r="I2478" i="14"/>
  <c r="I2479" i="14"/>
  <c r="I2480" i="14"/>
  <c r="I2481" i="14"/>
  <c r="I2482" i="14"/>
  <c r="I2483" i="14"/>
  <c r="I2484" i="14"/>
  <c r="I2485" i="14"/>
  <c r="I2486" i="14"/>
  <c r="I2487" i="14"/>
  <c r="I2488" i="14"/>
  <c r="I2489" i="14"/>
  <c r="I2490" i="14"/>
  <c r="I2491" i="14"/>
  <c r="I2492" i="14"/>
  <c r="I2493" i="14"/>
  <c r="I2494" i="14"/>
  <c r="I2495" i="14"/>
  <c r="I2496" i="14"/>
  <c r="I2497" i="14"/>
  <c r="I2498" i="14"/>
  <c r="I2499" i="14"/>
  <c r="I2500" i="14"/>
  <c r="I2501" i="14"/>
  <c r="I2502" i="14"/>
  <c r="I2503" i="14"/>
  <c r="I2504" i="14"/>
  <c r="I2505" i="14"/>
  <c r="I2506" i="14"/>
  <c r="I2507" i="14"/>
  <c r="I2508" i="14"/>
  <c r="I2509" i="14"/>
  <c r="I2510" i="14"/>
  <c r="I2511" i="14"/>
  <c r="I2512" i="14"/>
  <c r="I2513" i="14"/>
  <c r="I2514" i="14"/>
  <c r="I2515" i="14"/>
  <c r="I2516" i="14"/>
  <c r="I2517" i="14"/>
  <c r="I2518" i="14"/>
  <c r="I2519" i="14"/>
  <c r="I2520" i="14"/>
  <c r="I2521" i="14"/>
  <c r="I2522" i="14"/>
  <c r="I2523" i="14"/>
  <c r="I2524" i="14"/>
  <c r="I2525" i="14"/>
  <c r="I2526" i="14"/>
  <c r="I2527" i="14"/>
  <c r="I2528" i="14"/>
  <c r="I2529" i="14"/>
  <c r="I2530" i="14"/>
  <c r="I2531" i="14"/>
  <c r="I2532" i="14"/>
  <c r="I2533" i="14"/>
  <c r="I2534" i="14"/>
  <c r="I2535" i="14"/>
  <c r="I2536" i="14"/>
  <c r="I2537" i="14"/>
  <c r="I2538" i="14"/>
  <c r="I2539" i="14"/>
  <c r="I2540" i="14"/>
  <c r="I2541" i="14"/>
  <c r="I2542" i="14"/>
  <c r="I2543" i="14"/>
  <c r="I2544" i="14"/>
  <c r="I2545" i="14"/>
  <c r="I2546" i="14"/>
  <c r="I2547" i="14"/>
  <c r="I2548" i="14"/>
  <c r="I2549" i="14"/>
  <c r="I2550" i="14"/>
  <c r="I2551" i="14"/>
  <c r="I2552" i="14"/>
  <c r="I2553" i="14"/>
  <c r="I2554" i="14"/>
  <c r="I2555" i="14"/>
  <c r="I2556" i="14"/>
  <c r="I2557" i="14"/>
  <c r="I2558" i="14"/>
  <c r="I2559" i="14"/>
  <c r="I2560" i="14"/>
  <c r="I2561" i="14"/>
  <c r="I2562" i="14"/>
  <c r="I2563" i="14"/>
  <c r="I2564" i="14"/>
  <c r="I2565" i="14"/>
  <c r="I2566" i="14"/>
  <c r="I2567" i="14"/>
  <c r="I2568" i="14"/>
  <c r="I2569" i="14"/>
  <c r="I2570" i="14"/>
  <c r="I2571" i="14"/>
  <c r="I2572" i="14"/>
  <c r="I2573" i="14"/>
  <c r="I2574" i="14"/>
  <c r="I2575" i="14"/>
  <c r="I2576" i="14"/>
  <c r="I2577" i="14"/>
  <c r="I2578" i="14"/>
  <c r="I2579" i="14"/>
  <c r="I2580" i="14"/>
  <c r="I2581" i="14"/>
  <c r="I2582" i="14"/>
  <c r="I2583" i="14"/>
  <c r="I2584" i="14"/>
  <c r="I2585" i="14"/>
  <c r="I2586" i="14"/>
  <c r="I2587" i="14"/>
  <c r="I2588" i="14"/>
  <c r="I2589" i="14"/>
  <c r="I2590" i="14"/>
  <c r="I2591" i="14"/>
  <c r="I2592" i="14"/>
  <c r="I2593" i="14"/>
  <c r="I2594" i="14"/>
  <c r="I2595" i="14"/>
  <c r="I2596" i="14"/>
  <c r="I2597" i="14"/>
  <c r="I2598" i="14"/>
  <c r="I2599" i="14"/>
  <c r="I2600" i="14"/>
  <c r="I2601" i="14"/>
  <c r="I2602" i="14"/>
  <c r="I2603" i="14"/>
  <c r="I2604" i="14"/>
  <c r="I2605" i="14"/>
  <c r="I2606" i="14"/>
  <c r="I2607" i="14"/>
  <c r="I2608" i="14"/>
  <c r="I2609" i="14"/>
  <c r="I2610" i="14"/>
  <c r="I2611" i="14"/>
  <c r="I2612" i="14"/>
  <c r="I2613" i="14"/>
  <c r="I2614" i="14"/>
  <c r="I2615" i="14"/>
  <c r="I2616" i="14"/>
  <c r="I2617" i="14"/>
  <c r="I2618" i="14"/>
  <c r="I2619" i="14"/>
  <c r="I2620" i="14"/>
  <c r="I2621" i="14"/>
  <c r="I2622" i="14"/>
  <c r="I2623" i="14"/>
  <c r="I2624" i="14"/>
  <c r="I2625" i="14"/>
  <c r="I2626" i="14"/>
  <c r="I2627" i="14"/>
  <c r="I2628" i="14"/>
  <c r="I2629" i="14"/>
  <c r="I2630" i="14"/>
  <c r="I2631" i="14"/>
  <c r="I2632" i="14"/>
  <c r="I2633" i="14"/>
  <c r="I2634" i="14"/>
  <c r="I2635" i="14"/>
  <c r="I2636" i="14"/>
  <c r="I2637" i="14"/>
  <c r="I2638" i="14"/>
  <c r="I2639" i="14"/>
  <c r="I2640" i="14"/>
  <c r="I2641" i="14"/>
  <c r="I2642" i="14"/>
  <c r="I2643" i="14"/>
  <c r="I2644" i="14"/>
  <c r="I2645" i="14"/>
  <c r="I2646" i="14"/>
  <c r="I2647" i="14"/>
  <c r="I2648" i="14"/>
  <c r="I2649" i="14"/>
  <c r="I2650" i="14"/>
  <c r="I2651" i="14"/>
  <c r="I2652" i="14"/>
  <c r="I2653" i="14"/>
  <c r="I2654" i="14"/>
  <c r="I2655" i="14"/>
  <c r="I2656" i="14"/>
  <c r="I2657" i="14"/>
  <c r="I2658" i="14"/>
  <c r="I2659" i="14"/>
  <c r="I2660" i="14"/>
  <c r="I2661" i="14"/>
  <c r="I2662" i="14"/>
  <c r="I2663" i="14"/>
  <c r="I2664" i="14"/>
  <c r="I2665" i="14"/>
  <c r="I2666" i="14"/>
  <c r="I2667" i="14"/>
  <c r="I2668" i="14"/>
  <c r="I2669" i="14"/>
  <c r="I2670" i="14"/>
  <c r="I2671" i="14"/>
  <c r="I2672" i="14"/>
  <c r="I2673" i="14"/>
  <c r="I2674" i="14"/>
  <c r="I2675" i="14"/>
  <c r="I2676" i="14"/>
  <c r="I2677" i="14"/>
  <c r="I2678" i="14"/>
  <c r="I2679" i="14"/>
  <c r="I2680" i="14"/>
  <c r="I2681" i="14"/>
  <c r="I2682" i="14"/>
  <c r="I2683" i="14"/>
  <c r="I2684" i="14"/>
  <c r="I2685" i="14"/>
  <c r="I2686" i="14"/>
  <c r="I2687" i="14"/>
  <c r="I2688" i="14"/>
  <c r="I2689" i="14"/>
  <c r="I2690" i="14"/>
  <c r="I2691" i="14"/>
  <c r="I2692" i="14"/>
  <c r="I2693" i="14"/>
  <c r="I2694" i="14"/>
  <c r="I2695" i="14"/>
  <c r="I2696" i="14"/>
  <c r="I2697" i="14"/>
  <c r="I2698" i="14"/>
  <c r="I2699" i="14"/>
  <c r="I2700" i="14"/>
  <c r="I2701" i="14"/>
  <c r="I2702" i="14"/>
  <c r="I2703" i="14"/>
  <c r="I2704" i="14"/>
  <c r="I2705" i="14"/>
  <c r="I2706" i="14"/>
  <c r="I2707" i="14"/>
  <c r="I2708" i="14"/>
  <c r="I2709" i="14"/>
  <c r="I2710" i="14"/>
  <c r="I2711" i="14"/>
  <c r="I2712" i="14"/>
  <c r="I2713" i="14"/>
  <c r="I2714" i="14"/>
  <c r="I2715" i="14"/>
  <c r="I2716" i="14"/>
  <c r="I2717" i="14"/>
  <c r="I2718" i="14"/>
  <c r="I2719" i="14"/>
  <c r="I2720" i="14"/>
  <c r="I2721" i="14"/>
  <c r="I2722" i="14"/>
  <c r="I2723" i="14"/>
  <c r="I2724" i="14"/>
  <c r="I2725" i="14"/>
  <c r="I2726" i="14"/>
  <c r="I2727" i="14"/>
  <c r="I2728" i="14"/>
  <c r="I2729" i="14"/>
  <c r="I2730" i="14"/>
  <c r="I2731" i="14"/>
  <c r="I2732" i="14"/>
  <c r="I2733" i="14"/>
  <c r="I2734" i="14"/>
  <c r="I2735" i="14"/>
  <c r="I2736" i="14"/>
  <c r="I2737" i="14"/>
  <c r="I2738" i="14"/>
  <c r="I2739" i="14"/>
  <c r="I2740" i="14"/>
  <c r="I2741" i="14"/>
  <c r="I2742" i="14"/>
  <c r="I2743" i="14"/>
  <c r="I2744" i="14"/>
  <c r="I2745" i="14"/>
  <c r="I2746" i="14"/>
  <c r="I2747" i="14"/>
  <c r="I2748" i="14"/>
  <c r="I2749" i="14"/>
  <c r="I2750" i="14"/>
  <c r="I2751" i="14"/>
  <c r="I2752" i="14"/>
  <c r="I2753" i="14"/>
  <c r="I2754" i="14"/>
  <c r="I2755" i="14"/>
  <c r="I2756" i="14"/>
  <c r="I2757" i="14"/>
  <c r="I2758" i="14"/>
  <c r="I2759" i="14"/>
  <c r="I2760" i="14"/>
  <c r="I2761" i="14"/>
  <c r="I2762" i="14"/>
  <c r="I2763" i="14"/>
  <c r="I2764" i="14"/>
  <c r="I2765" i="14"/>
  <c r="I2766" i="14"/>
  <c r="I2767" i="14"/>
  <c r="I2768" i="14"/>
  <c r="I2769" i="14"/>
  <c r="I2770" i="14"/>
  <c r="I2771" i="14"/>
  <c r="I2772" i="14"/>
  <c r="I2773" i="14"/>
  <c r="I2774" i="14"/>
  <c r="I2775" i="14"/>
  <c r="I2776" i="14"/>
  <c r="I2777" i="14"/>
  <c r="I2778" i="14"/>
  <c r="I2779" i="14"/>
  <c r="I2780" i="14"/>
  <c r="I2781" i="14"/>
  <c r="I2782" i="14"/>
  <c r="I2783" i="14"/>
  <c r="I2784" i="14"/>
  <c r="I2785" i="14"/>
  <c r="I2786" i="14"/>
  <c r="I2787" i="14"/>
  <c r="I2788" i="14"/>
  <c r="I2789" i="14"/>
  <c r="I2790" i="14"/>
  <c r="I2791" i="14"/>
  <c r="I2792" i="14"/>
  <c r="I2793" i="14"/>
  <c r="I2794" i="14"/>
  <c r="I2795" i="14"/>
  <c r="I2796" i="14"/>
  <c r="I2797" i="14"/>
  <c r="I2798" i="14"/>
  <c r="I2799" i="14"/>
  <c r="I2800" i="14"/>
  <c r="I2801" i="14"/>
  <c r="I2802" i="14"/>
  <c r="I2803" i="14"/>
  <c r="I2804" i="14"/>
  <c r="I2805" i="14"/>
  <c r="I2806" i="14"/>
  <c r="I2807" i="14"/>
  <c r="I2808" i="14"/>
  <c r="I2809" i="14"/>
  <c r="I2810" i="14"/>
  <c r="I2811" i="14"/>
  <c r="I2812" i="14"/>
  <c r="I2813" i="14"/>
  <c r="I2814" i="14"/>
  <c r="I2815" i="14"/>
  <c r="I2816" i="14"/>
  <c r="I2817" i="14"/>
  <c r="I2818" i="14"/>
  <c r="I2819" i="14"/>
  <c r="I2820" i="14"/>
  <c r="I2821" i="14"/>
  <c r="I2822" i="14"/>
  <c r="I2823" i="14"/>
  <c r="I2824" i="14"/>
  <c r="I2825" i="14"/>
  <c r="I2826" i="14"/>
  <c r="I2827" i="14"/>
  <c r="I2828" i="14"/>
  <c r="I2829" i="14"/>
  <c r="I2830" i="14"/>
  <c r="I2831" i="14"/>
  <c r="I2832" i="14"/>
  <c r="I2833" i="14"/>
  <c r="I2834" i="14"/>
  <c r="I2835" i="14"/>
  <c r="I2836" i="14"/>
  <c r="I2837" i="14"/>
  <c r="I2838" i="14"/>
  <c r="I2839" i="14"/>
  <c r="I2840" i="14"/>
  <c r="I2841" i="14"/>
  <c r="I2842" i="14"/>
  <c r="I2843" i="14"/>
  <c r="I2844" i="14"/>
  <c r="I2845" i="14"/>
  <c r="I2846" i="14"/>
  <c r="I2847" i="14"/>
  <c r="I2848" i="14"/>
  <c r="I2849" i="14"/>
  <c r="I2850" i="14"/>
  <c r="I2851" i="14"/>
  <c r="I2852" i="14"/>
  <c r="I2853" i="14"/>
  <c r="I2854" i="14"/>
  <c r="I2855" i="14"/>
  <c r="I2856" i="14"/>
  <c r="I2857" i="14"/>
  <c r="I2858" i="14"/>
  <c r="I2859" i="14"/>
  <c r="I2860" i="14"/>
  <c r="I2861" i="14"/>
  <c r="I2862" i="14"/>
  <c r="I2863" i="14"/>
  <c r="I2864" i="14"/>
  <c r="I2865" i="14"/>
  <c r="I2866" i="14"/>
  <c r="I2867" i="14"/>
  <c r="I2868" i="14"/>
  <c r="I2869" i="14"/>
  <c r="I2870" i="14"/>
  <c r="I2871" i="14"/>
  <c r="I2872" i="14"/>
  <c r="I2873" i="14"/>
  <c r="I2874" i="14"/>
  <c r="I2875" i="14"/>
  <c r="I2876" i="14"/>
  <c r="I2877" i="14"/>
  <c r="I2878" i="14"/>
  <c r="I2879" i="14"/>
  <c r="I2880" i="14"/>
  <c r="I2881" i="14"/>
  <c r="I2882" i="14"/>
  <c r="I2883" i="14"/>
  <c r="I2884" i="14"/>
  <c r="I2885" i="14"/>
  <c r="I2886" i="14"/>
  <c r="I2887" i="14"/>
  <c r="I2888" i="14"/>
  <c r="I2889" i="14"/>
  <c r="I2890" i="14"/>
  <c r="I2891" i="14"/>
  <c r="I2892" i="14"/>
  <c r="I2893" i="14"/>
  <c r="I2894" i="14"/>
  <c r="I2895" i="14"/>
  <c r="I2896" i="14"/>
  <c r="I2897" i="14"/>
  <c r="I2898" i="14"/>
  <c r="I2899" i="14"/>
  <c r="I2900" i="14"/>
  <c r="I2901" i="14"/>
  <c r="I2902" i="14"/>
  <c r="I2903" i="14"/>
  <c r="I2904" i="14"/>
  <c r="I2905" i="14"/>
  <c r="I2906" i="14"/>
  <c r="I2907" i="14"/>
  <c r="I2908" i="14"/>
  <c r="I2909" i="14"/>
  <c r="I2910" i="14"/>
  <c r="I2911" i="14"/>
  <c r="I2912" i="14"/>
  <c r="I2913" i="14"/>
  <c r="I2914" i="14"/>
  <c r="I2915" i="14"/>
  <c r="I2916" i="14"/>
  <c r="I2917" i="14"/>
  <c r="I2918" i="14"/>
  <c r="I2919" i="14"/>
  <c r="I2920" i="14"/>
  <c r="I2921" i="14"/>
  <c r="I2922" i="14"/>
  <c r="I2923" i="14"/>
  <c r="I2924" i="14"/>
  <c r="I2925" i="14"/>
  <c r="I2926" i="14"/>
  <c r="I2927" i="14"/>
  <c r="I2928" i="14"/>
  <c r="I2929" i="14"/>
  <c r="I2930" i="14"/>
  <c r="I2931" i="14"/>
  <c r="I2932" i="14"/>
  <c r="I2933" i="14"/>
  <c r="I2934" i="14"/>
  <c r="I2935" i="14"/>
  <c r="I2936" i="14"/>
  <c r="I2937" i="14"/>
  <c r="I2938" i="14"/>
  <c r="I2939" i="14"/>
  <c r="I2940" i="14"/>
  <c r="I2941" i="14"/>
  <c r="I2942" i="14"/>
  <c r="I2943" i="14"/>
  <c r="I2944" i="14"/>
  <c r="I2945" i="14"/>
  <c r="I2946" i="14"/>
  <c r="I2947" i="14"/>
  <c r="I2948" i="14"/>
  <c r="I2949" i="14"/>
  <c r="I2950" i="14"/>
  <c r="I2951" i="14"/>
  <c r="I2952" i="14"/>
  <c r="I2953" i="14"/>
  <c r="I2954" i="14"/>
  <c r="I2955" i="14"/>
  <c r="I2956" i="14"/>
  <c r="I2957" i="14"/>
  <c r="I2958" i="14"/>
  <c r="I2959" i="14"/>
  <c r="I2960" i="14"/>
  <c r="I2961" i="14"/>
  <c r="I2962" i="14"/>
  <c r="I2963" i="14"/>
  <c r="I2964" i="14"/>
  <c r="I2965" i="14"/>
  <c r="I2966" i="14"/>
  <c r="I2967" i="14"/>
  <c r="I2968" i="14"/>
  <c r="I2969" i="14"/>
  <c r="I2970" i="14"/>
  <c r="I2971" i="14"/>
  <c r="I2972" i="14"/>
  <c r="I2973" i="14"/>
  <c r="I2974" i="14"/>
  <c r="I2975" i="14"/>
  <c r="I2976" i="14"/>
  <c r="I2977" i="14"/>
  <c r="I2978" i="14"/>
  <c r="I2979" i="14"/>
  <c r="I2980" i="14"/>
  <c r="I2981" i="14"/>
  <c r="I2982" i="14"/>
  <c r="I2983" i="14"/>
  <c r="I2984" i="14"/>
  <c r="I2985" i="14"/>
  <c r="I2986" i="14"/>
  <c r="I2987" i="14"/>
  <c r="I2988" i="14"/>
  <c r="I2989" i="14"/>
  <c r="I2990" i="14"/>
  <c r="I2991" i="14"/>
  <c r="I2992" i="14"/>
  <c r="I2993" i="14"/>
  <c r="I2994" i="14"/>
  <c r="I2995" i="14"/>
  <c r="I2996" i="14"/>
  <c r="I2997" i="14"/>
  <c r="I2998" i="14"/>
  <c r="I2999" i="14"/>
  <c r="I3000" i="14"/>
  <c r="I3001" i="14"/>
  <c r="I3002" i="14"/>
  <c r="I3003" i="14"/>
  <c r="I3004" i="14"/>
  <c r="I3005" i="14"/>
  <c r="I3006" i="14"/>
  <c r="I3007" i="14"/>
  <c r="I3008" i="14"/>
  <c r="I3009" i="14"/>
  <c r="I3010" i="14"/>
  <c r="I3011" i="14"/>
  <c r="I3012" i="14"/>
  <c r="I3013" i="14"/>
  <c r="I3014" i="14"/>
  <c r="I3015" i="14"/>
  <c r="I3016" i="14"/>
  <c r="I3017" i="14"/>
  <c r="I3018" i="14"/>
  <c r="I3019" i="14"/>
  <c r="I3020" i="14"/>
  <c r="I3021" i="14"/>
  <c r="I3022" i="14"/>
  <c r="I3023" i="14"/>
  <c r="I3024" i="14"/>
  <c r="I3025" i="14"/>
  <c r="I3026" i="14"/>
  <c r="I3027" i="14"/>
  <c r="I3028" i="14"/>
  <c r="I3029" i="14"/>
  <c r="I3030" i="14"/>
  <c r="I3031" i="14"/>
  <c r="I3032" i="14"/>
  <c r="I3033" i="14"/>
  <c r="I3034" i="14"/>
  <c r="I3035" i="14"/>
  <c r="I3036" i="14"/>
  <c r="I3037" i="14"/>
  <c r="I3038" i="14"/>
  <c r="I3039" i="14"/>
  <c r="I3040" i="14"/>
  <c r="I3041" i="14"/>
  <c r="I3042" i="14"/>
  <c r="I3043" i="14"/>
  <c r="I3044" i="14"/>
  <c r="I3045" i="14"/>
  <c r="I3046" i="14"/>
  <c r="I3047" i="14"/>
  <c r="I3048" i="14"/>
  <c r="I3049" i="14"/>
  <c r="I3050" i="14"/>
  <c r="I3051" i="14"/>
  <c r="I3052" i="14"/>
  <c r="I3053" i="14"/>
  <c r="I3054" i="14"/>
  <c r="I3055" i="14"/>
  <c r="I3056" i="14"/>
  <c r="I3057" i="14"/>
  <c r="I3058" i="14"/>
  <c r="I3059" i="14"/>
  <c r="I3060" i="14"/>
  <c r="I3061" i="14"/>
  <c r="I3062" i="14"/>
  <c r="I3063" i="14"/>
  <c r="I3064" i="14"/>
  <c r="I3065" i="14"/>
  <c r="I3066" i="14"/>
  <c r="I3067" i="14"/>
  <c r="I3068" i="14"/>
  <c r="I3069" i="14"/>
  <c r="I3070" i="14"/>
  <c r="I3071" i="14"/>
  <c r="I3072" i="14"/>
  <c r="I3073" i="14"/>
  <c r="I3074" i="14"/>
  <c r="I3075" i="14"/>
  <c r="I3076" i="14"/>
  <c r="I3077" i="14"/>
  <c r="I3078" i="14"/>
  <c r="I3079" i="14"/>
  <c r="I3080" i="14"/>
  <c r="I3081" i="14"/>
  <c r="I3082" i="14"/>
  <c r="I3083" i="14"/>
  <c r="I3084" i="14"/>
  <c r="I3085" i="14"/>
  <c r="I3086" i="14"/>
  <c r="I3087" i="14"/>
  <c r="I3088" i="14"/>
  <c r="I3089" i="14"/>
  <c r="I3090" i="14"/>
  <c r="I3091" i="14"/>
  <c r="I3092" i="14"/>
  <c r="I3093" i="14"/>
  <c r="I3094" i="14"/>
  <c r="I3095" i="14"/>
  <c r="I3096" i="14"/>
  <c r="I3097" i="14"/>
  <c r="I3098" i="14"/>
  <c r="I3099" i="14"/>
  <c r="I3100" i="14"/>
  <c r="I3101" i="14"/>
  <c r="I3102" i="14"/>
  <c r="I3103" i="14"/>
  <c r="I3104" i="14"/>
  <c r="I3105" i="14"/>
  <c r="I3106" i="14"/>
  <c r="I3107" i="14"/>
  <c r="I3108" i="14"/>
  <c r="I3109" i="14"/>
  <c r="I3110" i="14"/>
  <c r="I3111" i="14"/>
  <c r="I3112" i="14"/>
  <c r="I3113" i="14"/>
  <c r="I3114" i="14"/>
  <c r="I3115" i="14"/>
  <c r="I3116" i="14"/>
  <c r="I3117" i="14"/>
  <c r="I3118" i="14"/>
  <c r="I3119" i="14"/>
  <c r="I3120" i="14"/>
  <c r="I3121" i="14"/>
  <c r="I3122" i="14"/>
  <c r="I3123" i="14"/>
  <c r="I3124" i="14"/>
  <c r="I3125" i="14"/>
  <c r="I3126" i="14"/>
  <c r="I3127" i="14"/>
  <c r="I3128" i="14"/>
  <c r="I3129" i="14"/>
  <c r="I3130" i="14"/>
  <c r="I3131" i="14"/>
  <c r="I3132" i="14"/>
  <c r="I3133" i="14"/>
  <c r="I3134" i="14"/>
  <c r="I3135" i="14"/>
  <c r="I3136" i="14"/>
  <c r="I3137" i="14"/>
  <c r="I3138" i="14"/>
  <c r="I3139" i="14"/>
  <c r="I3140" i="14"/>
  <c r="I3141" i="14"/>
  <c r="I3142" i="14"/>
  <c r="I3143" i="14"/>
  <c r="I3144" i="14"/>
  <c r="I3145" i="14"/>
  <c r="I3146" i="14"/>
  <c r="I3147" i="14"/>
  <c r="I3148" i="14"/>
  <c r="I3149" i="14"/>
  <c r="I3150" i="14"/>
  <c r="I3151" i="14"/>
  <c r="I3152" i="14"/>
  <c r="I3153" i="14"/>
  <c r="I3154" i="14"/>
  <c r="I3155" i="14"/>
  <c r="I3156" i="14"/>
  <c r="I3157" i="14"/>
  <c r="I3158" i="14"/>
  <c r="I3159" i="14"/>
  <c r="I3160" i="14"/>
  <c r="I3161" i="14"/>
  <c r="I3162" i="14"/>
  <c r="I3163" i="14"/>
  <c r="I3164" i="14"/>
  <c r="I3165" i="14"/>
  <c r="I3166" i="14"/>
  <c r="I3167" i="14"/>
  <c r="I3168" i="14"/>
  <c r="I3169" i="14"/>
  <c r="I3170" i="14"/>
  <c r="I3171" i="14"/>
  <c r="I3172" i="14"/>
  <c r="I3173" i="14"/>
  <c r="I3174" i="14"/>
  <c r="I3175" i="14"/>
  <c r="I3176" i="14"/>
  <c r="I3177" i="14"/>
  <c r="I3178" i="14"/>
  <c r="I3179" i="14"/>
  <c r="I3180" i="14"/>
  <c r="I3181" i="14"/>
  <c r="I3182" i="14"/>
  <c r="I3183" i="14"/>
  <c r="I3184" i="14"/>
  <c r="I3185" i="14"/>
  <c r="I3186" i="14"/>
  <c r="I3187" i="14"/>
  <c r="I3188" i="14"/>
  <c r="I3189" i="14"/>
  <c r="I3190" i="14"/>
  <c r="I3191" i="14"/>
  <c r="I3192" i="14"/>
  <c r="I3193" i="14"/>
  <c r="I3194" i="14"/>
  <c r="I3195" i="14"/>
  <c r="I3196" i="14"/>
  <c r="I3197" i="14"/>
  <c r="I3198" i="14"/>
  <c r="I3199" i="14"/>
  <c r="I3200" i="14"/>
  <c r="I3201" i="14"/>
  <c r="I3202" i="14"/>
  <c r="I3203" i="14"/>
  <c r="I3204" i="14"/>
  <c r="I3205" i="14"/>
  <c r="I3206" i="14"/>
  <c r="I3207" i="14"/>
  <c r="I3208" i="14"/>
  <c r="I3209" i="14"/>
  <c r="I3210" i="14"/>
  <c r="I3211" i="14"/>
  <c r="I3212" i="14"/>
  <c r="I3213" i="14"/>
  <c r="I3214" i="14"/>
  <c r="I3215" i="14"/>
  <c r="I3216" i="14"/>
  <c r="I3217" i="14"/>
  <c r="I3218" i="14"/>
  <c r="I3219" i="14"/>
  <c r="I3220" i="14"/>
  <c r="I3221" i="14"/>
  <c r="I3222" i="14"/>
  <c r="I3223" i="14"/>
  <c r="I3224" i="14"/>
  <c r="I3225" i="14"/>
  <c r="I3226" i="14"/>
  <c r="I3227" i="14"/>
  <c r="I3228" i="14"/>
  <c r="I3229" i="14"/>
  <c r="I3230" i="14"/>
  <c r="I3231" i="14"/>
  <c r="I3232" i="14"/>
  <c r="I3233" i="14"/>
  <c r="I3234" i="14"/>
  <c r="I3235" i="14"/>
  <c r="I3236" i="14"/>
  <c r="I3237" i="14"/>
  <c r="I3238" i="14"/>
  <c r="I3239" i="14"/>
  <c r="I3240" i="14"/>
  <c r="I3241" i="14"/>
  <c r="I3242" i="14"/>
  <c r="I3243" i="14"/>
  <c r="I3244" i="14"/>
  <c r="I3245" i="14"/>
  <c r="I3246" i="14"/>
  <c r="I3247" i="14"/>
  <c r="I3248" i="14"/>
  <c r="I3249" i="14"/>
  <c r="I3250" i="14"/>
  <c r="I3251" i="14"/>
  <c r="I3252" i="14"/>
  <c r="I3253" i="14"/>
  <c r="I3254" i="14"/>
  <c r="I3255" i="14"/>
  <c r="I3256" i="14"/>
  <c r="I3257" i="14"/>
  <c r="I3258" i="14"/>
  <c r="I3259" i="14"/>
  <c r="I3260" i="14"/>
  <c r="I3261" i="14"/>
  <c r="I3262" i="14"/>
  <c r="I3263" i="14"/>
  <c r="I3264" i="14"/>
  <c r="I3265" i="14"/>
  <c r="I3266" i="14"/>
  <c r="I3267" i="14"/>
  <c r="I3268" i="14"/>
  <c r="I3269" i="14"/>
  <c r="I3270" i="14"/>
  <c r="I3271" i="14"/>
  <c r="I3272" i="14"/>
  <c r="I3273" i="14"/>
  <c r="I3274" i="14"/>
  <c r="I3275" i="14"/>
  <c r="I3276" i="14"/>
  <c r="I3277" i="14"/>
  <c r="I3278" i="14"/>
  <c r="I3279" i="14"/>
  <c r="I3280" i="14"/>
  <c r="I3281" i="14"/>
  <c r="I3282" i="14"/>
  <c r="I3283" i="14"/>
  <c r="I3284" i="14"/>
  <c r="I3285" i="14"/>
  <c r="I3286" i="14"/>
  <c r="I3287" i="14"/>
  <c r="I3288" i="14"/>
  <c r="I3289" i="14"/>
  <c r="I3290" i="14"/>
  <c r="I3291" i="14"/>
  <c r="I3292" i="14"/>
  <c r="I3293" i="14"/>
  <c r="I3294" i="14"/>
  <c r="I3295" i="14"/>
  <c r="I3296" i="14"/>
  <c r="I3297" i="14"/>
  <c r="I3298" i="14"/>
  <c r="I3299" i="14"/>
  <c r="I3300" i="14"/>
  <c r="I3301" i="14"/>
  <c r="I3302" i="14"/>
  <c r="I3303" i="14"/>
  <c r="I3304" i="14"/>
  <c r="I3305" i="14"/>
  <c r="I3306" i="14"/>
  <c r="I3307" i="14"/>
  <c r="I3308" i="14"/>
  <c r="I3309" i="14"/>
  <c r="I3310" i="14"/>
  <c r="I3311" i="14"/>
  <c r="I3312" i="14"/>
  <c r="I3313" i="14"/>
  <c r="I3314" i="14"/>
  <c r="I3315" i="14"/>
  <c r="I3316" i="14"/>
  <c r="I3317" i="14"/>
  <c r="I3318" i="14"/>
  <c r="I3319" i="14"/>
  <c r="I3320" i="14"/>
  <c r="I3321" i="14"/>
  <c r="I3322" i="14"/>
  <c r="I3323" i="14"/>
  <c r="I3324" i="14"/>
  <c r="I3325" i="14"/>
  <c r="I3326" i="14"/>
  <c r="I3327" i="14"/>
  <c r="I3328" i="14"/>
  <c r="I3329" i="14"/>
  <c r="I3330" i="14"/>
  <c r="I3331" i="14"/>
  <c r="I3332" i="14"/>
  <c r="I3333" i="14"/>
  <c r="I3334" i="14"/>
  <c r="I3335" i="14"/>
  <c r="I3336" i="14"/>
  <c r="I3337" i="14"/>
  <c r="I3338" i="14"/>
  <c r="I3339" i="14"/>
  <c r="I3340" i="14"/>
  <c r="I3341" i="14"/>
  <c r="I3342" i="14"/>
  <c r="I3343" i="14"/>
  <c r="I3344" i="14"/>
  <c r="I3345" i="14"/>
  <c r="I3346" i="14"/>
  <c r="I3347" i="14"/>
  <c r="I3348" i="14"/>
  <c r="I3349" i="14"/>
  <c r="I3350" i="14"/>
  <c r="I3351" i="14"/>
  <c r="I3352" i="14"/>
  <c r="I3353" i="14"/>
  <c r="I3354" i="14"/>
  <c r="I3355" i="14"/>
  <c r="I3356" i="14"/>
  <c r="I3357" i="14"/>
  <c r="I3358" i="14"/>
  <c r="I3359" i="14"/>
  <c r="I3360" i="14"/>
  <c r="I3361" i="14"/>
  <c r="I3362" i="14"/>
  <c r="I3363" i="14"/>
  <c r="I3364" i="14"/>
  <c r="I3365" i="14"/>
  <c r="I3366" i="14"/>
  <c r="I3367" i="14"/>
  <c r="I3368" i="14"/>
  <c r="I3369" i="14"/>
  <c r="I3370" i="14"/>
  <c r="I3371" i="14"/>
  <c r="I3372" i="14"/>
  <c r="I3373" i="14"/>
  <c r="I3374" i="14"/>
  <c r="I3375" i="14"/>
  <c r="I3376" i="14"/>
  <c r="I3377" i="14"/>
  <c r="I3378" i="14"/>
  <c r="I3379" i="14"/>
  <c r="I3380" i="14"/>
  <c r="I3381" i="14"/>
  <c r="I3382" i="14"/>
  <c r="I3383" i="14"/>
  <c r="I3384" i="14"/>
  <c r="I3385" i="14"/>
  <c r="I3386" i="14"/>
  <c r="I3387" i="14"/>
  <c r="I3388" i="14"/>
  <c r="I3389" i="14"/>
  <c r="I3390" i="14"/>
  <c r="I3391" i="14"/>
  <c r="I3392" i="14"/>
  <c r="I3393" i="14"/>
  <c r="I3394" i="14"/>
  <c r="I3395" i="14"/>
  <c r="I3396" i="14"/>
  <c r="I3397" i="14"/>
  <c r="I3398" i="14"/>
  <c r="I3399" i="14"/>
  <c r="I3400" i="14"/>
  <c r="I3401" i="14"/>
  <c r="I3402" i="14"/>
  <c r="I3403" i="14"/>
  <c r="I3404" i="14"/>
  <c r="I3405" i="14"/>
  <c r="I3406" i="14"/>
  <c r="I3407" i="14"/>
  <c r="I3408" i="14"/>
  <c r="I3409" i="14"/>
  <c r="I3410" i="14"/>
  <c r="I3411" i="14"/>
  <c r="I3412" i="14"/>
  <c r="I3413" i="14"/>
  <c r="I3414" i="14"/>
  <c r="I3415" i="14"/>
  <c r="I3416" i="14"/>
  <c r="I3417" i="14"/>
  <c r="I3418" i="14"/>
  <c r="I3419" i="14"/>
  <c r="I3420" i="14"/>
  <c r="I3421" i="14"/>
  <c r="I3422" i="14"/>
  <c r="I3423" i="14"/>
  <c r="I3424" i="14"/>
  <c r="I3425" i="14"/>
  <c r="I3426" i="14"/>
  <c r="I3427" i="14"/>
  <c r="I3428" i="14"/>
  <c r="I3429" i="14"/>
  <c r="I3430" i="14"/>
  <c r="I3431" i="14"/>
  <c r="I3432" i="14"/>
  <c r="I3433" i="14"/>
  <c r="I3434" i="14"/>
  <c r="I3435" i="14"/>
  <c r="I3436" i="14"/>
  <c r="I3437" i="14"/>
  <c r="I3438" i="14"/>
  <c r="I3439" i="14"/>
  <c r="I3440" i="14"/>
  <c r="I3441" i="14"/>
  <c r="I3442" i="14"/>
  <c r="I3443" i="14"/>
  <c r="I3444" i="14"/>
  <c r="I3445" i="14"/>
  <c r="I3446" i="14"/>
  <c r="I3447" i="14"/>
  <c r="I3448" i="14"/>
  <c r="I3449" i="14"/>
  <c r="I3450" i="14"/>
  <c r="I3451" i="14"/>
  <c r="I3452" i="14"/>
  <c r="I3453" i="14"/>
  <c r="I3454" i="14"/>
  <c r="I3455" i="14"/>
  <c r="I3456" i="14"/>
  <c r="I3457" i="14"/>
  <c r="I3458" i="14"/>
  <c r="I3459" i="14"/>
  <c r="I3460" i="14"/>
  <c r="I3461" i="14"/>
  <c r="I3462" i="14"/>
  <c r="I3463" i="14"/>
  <c r="I3464" i="14"/>
  <c r="I3465" i="14"/>
  <c r="I3466" i="14"/>
  <c r="I3467" i="14"/>
  <c r="I3468" i="14"/>
  <c r="I3469" i="14"/>
  <c r="I3470" i="14"/>
  <c r="I3471" i="14"/>
  <c r="I3472" i="14"/>
  <c r="I3473" i="14"/>
  <c r="I3474" i="14"/>
  <c r="I3475" i="14"/>
  <c r="I3476" i="14"/>
  <c r="I3477" i="14"/>
  <c r="I3478" i="14"/>
  <c r="I3479" i="14"/>
  <c r="I3480" i="14"/>
  <c r="I3481" i="14"/>
  <c r="I3482" i="14"/>
  <c r="I3483" i="14"/>
  <c r="I3484" i="14"/>
  <c r="I3485" i="14"/>
  <c r="I3486" i="14"/>
  <c r="I3487" i="14"/>
  <c r="I3488" i="14"/>
  <c r="I3489" i="14"/>
  <c r="I3490" i="14"/>
  <c r="I3491" i="14"/>
  <c r="I3492" i="14"/>
  <c r="I3493" i="14"/>
  <c r="I3494" i="14"/>
  <c r="I3495" i="14"/>
  <c r="I3496" i="14"/>
  <c r="I3497" i="14"/>
  <c r="I3498" i="14"/>
  <c r="I3499" i="14"/>
  <c r="I3500" i="14"/>
  <c r="I3501" i="14"/>
  <c r="I3502" i="14"/>
  <c r="I3503" i="14"/>
  <c r="I3504" i="14"/>
  <c r="I3505" i="14"/>
  <c r="I3506" i="14"/>
  <c r="I3507" i="14"/>
  <c r="I3508" i="14"/>
  <c r="I3509" i="14"/>
  <c r="I3510" i="14"/>
  <c r="I3511" i="14"/>
  <c r="I3512" i="14"/>
  <c r="I3513" i="14"/>
  <c r="I3514" i="14"/>
  <c r="I3515" i="14"/>
  <c r="I3516" i="14"/>
  <c r="I3517" i="14"/>
  <c r="I3518" i="14"/>
  <c r="I3519" i="14"/>
  <c r="I3520" i="14"/>
  <c r="I3521" i="14"/>
  <c r="I3522" i="14"/>
  <c r="I3523" i="14"/>
  <c r="I3524" i="14"/>
  <c r="I3525" i="14"/>
  <c r="I3526" i="14"/>
  <c r="I3527" i="14"/>
  <c r="I3528" i="14"/>
  <c r="I3529" i="14"/>
  <c r="I3530" i="14"/>
  <c r="I3531" i="14"/>
  <c r="I3532" i="14"/>
  <c r="I3533" i="14"/>
  <c r="I3534" i="14"/>
  <c r="I3535" i="14"/>
  <c r="I3536" i="14"/>
  <c r="I3537" i="14"/>
  <c r="I3538" i="14"/>
  <c r="I3539" i="14"/>
  <c r="I3540" i="14"/>
  <c r="I3541" i="14"/>
  <c r="I3542" i="14"/>
  <c r="I3543" i="14"/>
  <c r="I3544" i="14"/>
  <c r="I3545" i="14"/>
  <c r="I3546" i="14"/>
  <c r="I3547" i="14"/>
  <c r="I3548" i="14"/>
  <c r="I3549" i="14"/>
  <c r="I3550" i="14"/>
  <c r="I3551" i="14"/>
  <c r="I3552" i="14"/>
  <c r="I3553" i="14"/>
  <c r="I3554" i="14"/>
  <c r="I3555" i="14"/>
  <c r="I3556" i="14"/>
  <c r="I3557" i="14"/>
  <c r="I3558" i="14"/>
  <c r="I3559" i="14"/>
  <c r="I3560" i="14"/>
  <c r="I3561" i="14"/>
  <c r="I3562" i="14"/>
  <c r="I3563" i="14"/>
  <c r="I3564" i="14"/>
  <c r="I3565" i="14"/>
  <c r="I3566" i="14"/>
  <c r="I3567" i="14"/>
  <c r="I3568" i="14"/>
  <c r="I3569" i="14"/>
  <c r="I3570" i="14"/>
  <c r="I3571" i="14"/>
  <c r="I3572" i="14"/>
  <c r="I3573" i="14"/>
  <c r="I3574" i="14"/>
  <c r="I3575" i="14"/>
  <c r="I3576" i="14"/>
  <c r="I3577" i="14"/>
  <c r="I3578" i="14"/>
  <c r="I3579" i="14"/>
  <c r="I3580" i="14"/>
  <c r="I3581" i="14"/>
  <c r="I3582" i="14"/>
  <c r="I3583" i="14"/>
  <c r="I3584" i="14"/>
  <c r="I3585" i="14"/>
  <c r="I3586" i="14"/>
  <c r="I3587" i="14"/>
  <c r="I3588" i="14"/>
  <c r="I3589" i="14"/>
  <c r="I3590" i="14"/>
  <c r="I3591" i="14"/>
  <c r="I3592" i="14"/>
  <c r="I3593" i="14"/>
  <c r="I3594" i="14"/>
  <c r="I3595" i="14"/>
  <c r="I3596" i="14"/>
  <c r="I3597" i="14"/>
  <c r="I3598" i="14"/>
  <c r="I3599" i="14"/>
  <c r="I3600" i="14"/>
  <c r="I3601" i="14"/>
  <c r="I3602" i="14"/>
  <c r="I3603" i="14"/>
  <c r="I3604" i="14"/>
  <c r="I3605" i="14"/>
  <c r="I3606" i="14"/>
  <c r="I3607" i="14"/>
  <c r="I3608" i="14"/>
  <c r="I3609" i="14"/>
  <c r="I3610" i="14"/>
  <c r="I3611" i="14"/>
  <c r="I3612" i="14"/>
  <c r="I3613" i="14"/>
  <c r="I3614" i="14"/>
  <c r="I3615" i="14"/>
  <c r="I3616" i="14"/>
  <c r="I3617" i="14"/>
  <c r="I3618" i="14"/>
  <c r="I3619" i="14"/>
  <c r="I3620" i="14"/>
  <c r="I3621" i="14"/>
  <c r="I3622" i="14"/>
  <c r="I3623" i="14"/>
  <c r="I3624" i="14"/>
  <c r="I3625" i="14"/>
  <c r="I3626" i="14"/>
  <c r="I3627" i="14"/>
  <c r="I3628" i="14"/>
  <c r="I3629" i="14"/>
  <c r="I3630" i="14"/>
  <c r="I3631" i="14"/>
  <c r="I3632" i="14"/>
  <c r="I3633" i="14"/>
  <c r="I3634" i="14"/>
  <c r="I3635" i="14"/>
  <c r="I3636" i="14"/>
  <c r="I3637" i="14"/>
  <c r="I3638" i="14"/>
  <c r="I3639" i="14"/>
  <c r="I3640" i="14"/>
  <c r="I3641" i="14"/>
  <c r="I3642" i="14"/>
  <c r="I3643" i="14"/>
  <c r="I3644" i="14"/>
  <c r="I3645" i="14"/>
  <c r="I3646" i="14"/>
  <c r="I3647" i="14"/>
  <c r="I3648" i="14"/>
  <c r="I3649" i="14"/>
  <c r="I3650" i="14"/>
  <c r="I3651" i="14"/>
  <c r="I3652" i="14"/>
  <c r="I3653" i="14"/>
  <c r="I3654" i="14"/>
  <c r="I3655" i="14"/>
  <c r="I3656" i="14"/>
  <c r="I3657" i="14"/>
  <c r="I3658" i="14"/>
  <c r="I3659" i="14"/>
  <c r="I3660" i="14"/>
  <c r="I3661" i="14"/>
  <c r="I3662" i="14"/>
  <c r="I3663" i="14"/>
  <c r="I3664" i="14"/>
  <c r="I3665" i="14"/>
  <c r="I3666" i="14"/>
  <c r="I3667" i="14"/>
  <c r="I3668" i="14"/>
  <c r="I3669" i="14"/>
  <c r="I3670" i="14"/>
  <c r="I3671" i="14"/>
  <c r="I3672" i="14"/>
  <c r="I3673" i="14"/>
  <c r="I3674" i="14"/>
  <c r="I3675" i="14"/>
  <c r="I3676" i="14"/>
  <c r="I3677" i="14"/>
  <c r="I3678" i="14"/>
  <c r="I3679" i="14"/>
  <c r="I3680" i="14"/>
  <c r="I3681" i="14"/>
  <c r="I3682" i="14"/>
  <c r="I3683" i="14"/>
  <c r="I3684" i="14"/>
  <c r="I3685" i="14"/>
  <c r="I3686" i="14"/>
  <c r="I3687" i="14"/>
  <c r="I3688" i="14"/>
  <c r="I3689" i="14"/>
  <c r="I3690" i="14"/>
  <c r="I3691" i="14"/>
  <c r="I3692" i="14"/>
  <c r="I3693" i="14"/>
  <c r="I3694" i="14"/>
  <c r="I3695" i="14"/>
  <c r="I3696" i="14"/>
  <c r="I3697" i="14"/>
  <c r="I3698" i="14"/>
  <c r="I3699" i="14"/>
  <c r="I3700" i="14"/>
  <c r="I3701" i="14"/>
  <c r="I3702" i="14"/>
  <c r="I3703" i="14"/>
  <c r="I3704" i="14"/>
  <c r="I3705" i="14"/>
  <c r="I3706" i="14"/>
  <c r="I3707" i="14"/>
  <c r="I3708" i="14"/>
  <c r="I3709" i="14"/>
  <c r="I3710" i="14"/>
  <c r="I3711" i="14"/>
  <c r="I3712" i="14"/>
  <c r="I3713" i="14"/>
  <c r="I3714" i="14"/>
  <c r="I3715" i="14"/>
  <c r="I3716" i="14"/>
  <c r="I3717" i="14"/>
  <c r="I3718" i="14"/>
  <c r="I3719" i="14"/>
  <c r="I3720" i="14"/>
  <c r="I3721" i="14"/>
  <c r="I3722" i="14"/>
  <c r="I3723" i="14"/>
  <c r="I3724" i="14"/>
  <c r="I3725" i="14"/>
  <c r="I3726" i="14"/>
  <c r="I3727" i="14"/>
  <c r="I3728" i="14"/>
  <c r="I3729" i="14"/>
  <c r="I3730" i="14"/>
  <c r="I3731" i="14"/>
  <c r="I3732" i="14"/>
  <c r="I3733" i="14"/>
  <c r="I3734" i="14"/>
  <c r="I3735" i="14"/>
  <c r="I3736" i="14"/>
  <c r="I3737" i="14"/>
  <c r="I3738" i="14"/>
  <c r="I3739" i="14"/>
  <c r="I3740" i="14"/>
  <c r="I3741" i="14"/>
  <c r="I3742" i="14"/>
  <c r="I3743" i="14"/>
  <c r="I3744" i="14"/>
  <c r="I3745" i="14"/>
  <c r="I3746" i="14"/>
  <c r="I3747" i="14"/>
  <c r="I3748" i="14"/>
  <c r="I3749" i="14"/>
  <c r="I3750" i="14"/>
  <c r="I3751" i="14"/>
  <c r="I3752" i="14"/>
  <c r="I3753" i="14"/>
  <c r="I3754" i="14"/>
  <c r="I3755" i="14"/>
  <c r="I3756" i="14"/>
  <c r="I3757" i="14"/>
  <c r="I3758" i="14"/>
  <c r="I3759" i="14"/>
  <c r="I3760" i="14"/>
  <c r="I3761" i="14"/>
  <c r="I3762" i="14"/>
  <c r="I3763" i="14"/>
  <c r="I3764" i="14"/>
  <c r="I3765" i="14"/>
  <c r="I3766" i="14"/>
  <c r="I3767" i="14"/>
  <c r="I3768" i="14"/>
  <c r="I3769" i="14"/>
  <c r="I3770" i="14"/>
  <c r="I3771" i="14"/>
  <c r="I3772" i="14"/>
  <c r="I3773" i="14"/>
  <c r="I3774" i="14"/>
  <c r="I3775" i="14"/>
  <c r="I3776" i="14"/>
  <c r="I3777" i="14"/>
  <c r="I3778" i="14"/>
  <c r="I3779" i="14"/>
  <c r="I3780" i="14"/>
  <c r="I3781" i="14"/>
  <c r="I3782" i="14"/>
  <c r="I3783" i="14"/>
  <c r="I3784" i="14"/>
  <c r="I3785" i="14"/>
  <c r="I3786" i="14"/>
  <c r="I3787" i="14"/>
  <c r="I3788" i="14"/>
  <c r="I3789" i="14"/>
  <c r="I3790" i="14"/>
  <c r="I3791" i="14"/>
  <c r="I3792" i="14"/>
  <c r="I3793" i="14"/>
  <c r="I3794" i="14"/>
  <c r="I3795" i="14"/>
  <c r="I3796" i="14"/>
  <c r="I3797" i="14"/>
  <c r="I3798" i="14"/>
  <c r="I3799" i="14"/>
  <c r="I3800" i="14"/>
  <c r="I3801" i="14"/>
  <c r="I3802" i="14"/>
  <c r="I3803" i="14"/>
  <c r="I3804" i="14"/>
  <c r="I3805" i="14"/>
  <c r="I3806" i="14"/>
  <c r="I3807" i="14"/>
  <c r="I3808" i="14"/>
  <c r="I3809" i="14"/>
  <c r="I3810" i="14"/>
  <c r="I3811" i="14"/>
  <c r="I3812" i="14"/>
  <c r="I3813" i="14"/>
  <c r="I3814" i="14"/>
  <c r="I3815" i="14"/>
  <c r="I3816" i="14"/>
  <c r="I3817" i="14"/>
  <c r="I3818" i="14"/>
  <c r="I3819" i="14"/>
  <c r="I3820" i="14"/>
  <c r="I3821" i="14"/>
  <c r="I3822" i="14"/>
  <c r="I3823" i="14"/>
  <c r="I3824" i="14"/>
  <c r="I3825" i="14"/>
  <c r="I3826" i="14"/>
  <c r="I3827" i="14"/>
  <c r="I3828" i="14"/>
  <c r="I3829" i="14"/>
  <c r="I3830" i="14"/>
  <c r="I3831" i="14"/>
  <c r="I3832" i="14"/>
  <c r="I3833" i="14"/>
  <c r="I3834" i="14"/>
  <c r="I3835" i="14"/>
  <c r="I3836" i="14"/>
  <c r="I3837" i="14"/>
  <c r="I3838" i="14"/>
  <c r="I3839" i="14"/>
  <c r="I3840" i="14"/>
  <c r="I3841" i="14"/>
  <c r="I3842" i="14"/>
  <c r="I3843" i="14"/>
  <c r="I3844" i="14"/>
  <c r="I3845" i="14"/>
  <c r="I3846" i="14"/>
  <c r="I3847" i="14"/>
  <c r="I3848" i="14"/>
  <c r="I3849" i="14"/>
  <c r="I3850" i="14"/>
  <c r="I3851" i="14"/>
  <c r="I3852" i="14"/>
  <c r="I3853" i="14"/>
  <c r="I3854" i="14"/>
  <c r="I3855" i="14"/>
  <c r="I3856" i="14"/>
  <c r="I3857" i="14"/>
  <c r="I3858" i="14"/>
  <c r="I3859" i="14"/>
  <c r="I3860" i="14"/>
  <c r="I3861" i="14"/>
  <c r="I3862" i="14"/>
  <c r="I3863" i="14"/>
  <c r="I3864" i="14"/>
  <c r="I3865" i="14"/>
  <c r="I3866" i="14"/>
  <c r="I3867" i="14"/>
  <c r="I3868" i="14"/>
  <c r="I3869" i="14"/>
  <c r="I3870" i="14"/>
  <c r="I3871" i="14"/>
  <c r="I3872" i="14"/>
  <c r="I3873" i="14"/>
  <c r="I3874" i="14"/>
  <c r="I3875" i="14"/>
  <c r="I3876" i="14"/>
  <c r="I3877" i="14"/>
  <c r="I3878" i="14"/>
  <c r="I3879" i="14"/>
  <c r="I3880" i="14"/>
  <c r="I3881" i="14"/>
  <c r="I3882" i="14"/>
  <c r="I3883" i="14"/>
  <c r="I3884" i="14"/>
  <c r="I3885" i="14"/>
  <c r="I3886" i="14"/>
  <c r="I3887" i="14"/>
  <c r="I3888" i="14"/>
  <c r="I3889" i="14"/>
  <c r="I3890" i="14"/>
  <c r="I3891" i="14"/>
  <c r="I3892" i="14"/>
  <c r="I3893" i="14"/>
  <c r="I3894" i="14"/>
  <c r="I3895" i="14"/>
  <c r="I3896" i="14"/>
  <c r="I3897" i="14"/>
  <c r="I3898" i="14"/>
  <c r="I3899" i="14"/>
  <c r="I3900" i="14"/>
  <c r="I3901" i="14"/>
  <c r="I3902" i="14"/>
  <c r="I3903" i="14"/>
  <c r="I3904" i="14"/>
  <c r="I3905" i="14"/>
  <c r="I3906" i="14"/>
  <c r="I3907" i="14"/>
  <c r="I3908" i="14"/>
  <c r="I3909" i="14"/>
  <c r="I3910" i="14"/>
  <c r="I3911" i="14"/>
  <c r="I3912" i="14"/>
  <c r="I3913" i="14"/>
  <c r="I3914" i="14"/>
  <c r="I3915" i="14"/>
  <c r="I3916" i="14"/>
  <c r="I3917" i="14"/>
  <c r="I3918" i="14"/>
  <c r="I3919" i="14"/>
  <c r="I3920" i="14"/>
  <c r="I3921" i="14"/>
  <c r="I3922" i="14"/>
  <c r="I3923" i="14"/>
  <c r="I3924" i="14"/>
  <c r="I3925" i="14"/>
  <c r="I3926" i="14"/>
  <c r="I3927" i="14"/>
  <c r="I3928" i="14"/>
  <c r="I3929" i="14"/>
  <c r="I3930" i="14"/>
  <c r="I3931" i="14"/>
  <c r="I3932" i="14"/>
  <c r="I3933" i="14"/>
  <c r="I3934" i="14"/>
  <c r="I3935" i="14"/>
  <c r="I3936" i="14"/>
  <c r="I3937" i="14"/>
  <c r="I3938" i="14"/>
  <c r="I3939" i="14"/>
  <c r="I3940" i="14"/>
  <c r="I3941" i="14"/>
  <c r="I3942" i="14"/>
  <c r="I3943" i="14"/>
  <c r="I3944" i="14"/>
  <c r="I3945" i="14"/>
  <c r="I3946" i="14"/>
  <c r="I3947" i="14"/>
  <c r="I3948" i="14"/>
  <c r="I3949" i="14"/>
  <c r="I3950" i="14"/>
  <c r="I3951" i="14"/>
  <c r="I3952" i="14"/>
  <c r="I3953" i="14"/>
  <c r="I3954" i="14"/>
  <c r="I3955" i="14"/>
  <c r="I3956" i="14"/>
  <c r="I3957" i="14"/>
  <c r="I3958" i="14"/>
  <c r="I3959" i="14"/>
  <c r="I3960" i="14"/>
  <c r="I3961" i="14"/>
  <c r="I3962" i="14"/>
  <c r="I3963" i="14"/>
  <c r="I3964" i="14"/>
  <c r="I3965" i="14"/>
  <c r="I3966" i="14"/>
  <c r="I3967" i="14"/>
  <c r="I3968" i="14"/>
  <c r="I3969" i="14"/>
  <c r="I3970" i="14"/>
  <c r="I3971" i="14"/>
  <c r="I3972" i="14"/>
  <c r="I3973" i="14"/>
  <c r="I3974" i="14"/>
  <c r="I3975" i="14"/>
  <c r="I3976" i="14"/>
  <c r="I3977" i="14"/>
  <c r="I3978" i="14"/>
  <c r="I3979" i="14"/>
  <c r="I3980" i="14"/>
  <c r="I3981" i="14"/>
  <c r="I3982" i="14"/>
  <c r="I3983" i="14"/>
  <c r="I3984" i="14"/>
  <c r="I3985" i="14"/>
  <c r="I3986" i="14"/>
  <c r="I3987" i="14"/>
  <c r="I3988" i="14"/>
  <c r="I3989" i="14"/>
  <c r="I3990" i="14"/>
  <c r="I3991" i="14"/>
  <c r="I3992" i="14"/>
  <c r="I3993" i="14"/>
  <c r="I3994" i="14"/>
  <c r="I3995" i="14"/>
  <c r="I3996" i="14"/>
  <c r="I3997" i="14"/>
  <c r="I3998" i="14"/>
  <c r="I3999" i="14"/>
  <c r="I4000" i="14"/>
  <c r="I4001" i="14"/>
  <c r="I4002" i="14"/>
  <c r="I4003" i="14"/>
  <c r="I4004" i="14"/>
  <c r="I4005" i="14"/>
  <c r="I4006" i="14"/>
  <c r="I4007" i="14"/>
  <c r="I4008" i="14"/>
  <c r="I4009" i="14"/>
  <c r="I4010" i="14"/>
  <c r="I4011" i="14"/>
  <c r="I4012" i="14"/>
  <c r="I4013" i="14"/>
  <c r="I4014" i="14"/>
  <c r="I4015" i="14"/>
  <c r="I4016" i="14"/>
  <c r="I4017" i="14"/>
  <c r="I4018" i="14"/>
  <c r="I4019" i="14"/>
  <c r="I4020" i="14"/>
  <c r="I4021" i="14"/>
  <c r="I4022" i="14"/>
  <c r="I4023" i="14"/>
  <c r="I4024" i="14"/>
  <c r="I4025" i="14"/>
  <c r="I4026" i="14"/>
  <c r="I4027" i="14"/>
  <c r="I4028" i="14"/>
  <c r="I4029" i="14"/>
  <c r="I4030" i="14"/>
  <c r="I4031" i="14"/>
  <c r="I4032" i="14"/>
  <c r="I4033" i="14"/>
  <c r="I4034" i="14"/>
  <c r="I4035" i="14"/>
  <c r="I4036" i="14"/>
  <c r="I4037" i="14"/>
  <c r="I4038" i="14"/>
  <c r="I4039" i="14"/>
  <c r="I4040" i="14"/>
  <c r="I4041" i="14"/>
  <c r="I4042" i="14"/>
  <c r="I4043" i="14"/>
  <c r="I4044" i="14"/>
  <c r="I4045" i="14"/>
  <c r="I4046" i="14"/>
  <c r="I4047" i="14"/>
  <c r="I4048" i="14"/>
  <c r="I4049" i="14"/>
  <c r="I4050" i="14"/>
  <c r="I4051" i="14"/>
  <c r="I4052" i="14"/>
  <c r="I4053" i="14"/>
  <c r="I4054" i="14"/>
  <c r="I4055" i="14"/>
  <c r="I4056" i="14"/>
  <c r="I4057" i="14"/>
  <c r="I4058" i="14"/>
  <c r="I4059" i="14"/>
  <c r="I4060" i="14"/>
  <c r="I4061" i="14"/>
  <c r="I4062" i="14"/>
  <c r="I4063" i="14"/>
  <c r="I4064" i="14"/>
  <c r="I4065" i="14"/>
  <c r="I4066" i="14"/>
  <c r="I4067" i="14"/>
  <c r="I4068" i="14"/>
  <c r="I4069" i="14"/>
  <c r="I4070" i="14"/>
  <c r="I4071" i="14"/>
  <c r="I4072" i="14"/>
  <c r="I4073" i="14"/>
  <c r="I4074" i="14"/>
  <c r="I4075" i="14"/>
  <c r="I4076" i="14"/>
  <c r="I4077" i="14"/>
  <c r="I4078" i="14"/>
  <c r="I4079" i="14"/>
  <c r="I4080" i="14"/>
  <c r="I4081" i="14"/>
  <c r="I4082" i="14"/>
  <c r="I4083" i="14"/>
  <c r="I4084" i="14"/>
  <c r="I4085" i="14"/>
  <c r="I4086" i="14"/>
  <c r="I4087" i="14"/>
  <c r="I4088" i="14"/>
  <c r="I4089" i="14"/>
  <c r="I4090" i="14"/>
  <c r="I4091" i="14"/>
  <c r="I4092" i="14"/>
  <c r="I4093" i="14"/>
  <c r="I4094" i="14"/>
  <c r="I4095" i="14"/>
  <c r="I4096" i="14"/>
  <c r="I4097" i="14"/>
  <c r="I4098" i="14"/>
  <c r="I4099" i="14"/>
  <c r="I4100" i="14"/>
  <c r="I4101" i="14"/>
  <c r="I4102" i="14"/>
  <c r="I4103" i="14"/>
  <c r="I4104" i="14"/>
  <c r="I4105" i="14"/>
  <c r="I4106" i="14"/>
  <c r="I4107" i="14"/>
  <c r="I4108" i="14"/>
  <c r="I4109" i="14"/>
  <c r="I4110" i="14"/>
  <c r="I4111" i="14"/>
  <c r="I4112" i="14"/>
  <c r="I4113" i="14"/>
  <c r="I4114" i="14"/>
  <c r="I4115" i="14"/>
  <c r="I4116" i="14"/>
  <c r="I4117" i="14"/>
  <c r="I4118" i="14"/>
  <c r="I4119" i="14"/>
  <c r="I4120" i="14"/>
  <c r="I4121" i="14"/>
  <c r="I4122" i="14"/>
  <c r="I4123" i="14"/>
  <c r="I4124" i="14"/>
  <c r="I4125" i="14"/>
  <c r="I4126" i="14"/>
  <c r="I4127" i="14"/>
  <c r="I4128" i="14"/>
  <c r="I4129" i="14"/>
  <c r="I4130" i="14"/>
  <c r="I4131" i="14"/>
  <c r="I4132" i="14"/>
  <c r="I4133" i="14"/>
  <c r="I4134" i="14"/>
  <c r="I4135" i="14"/>
  <c r="I4136" i="14"/>
  <c r="I4137" i="14"/>
  <c r="I4138" i="14"/>
  <c r="I4139" i="14"/>
  <c r="I4140" i="14"/>
  <c r="I4141" i="14"/>
  <c r="I4142" i="14"/>
  <c r="I4143" i="14"/>
  <c r="I4144" i="14"/>
  <c r="I4145" i="14"/>
  <c r="I4146" i="14"/>
  <c r="I4147" i="14"/>
  <c r="I4148" i="14"/>
  <c r="I4149" i="14"/>
  <c r="I4150" i="14"/>
  <c r="I4151" i="14"/>
  <c r="I4152" i="14"/>
  <c r="I4153" i="14"/>
  <c r="I4154" i="14"/>
  <c r="I4155" i="14"/>
  <c r="I4156" i="14"/>
  <c r="I4157" i="14"/>
  <c r="I4158" i="14"/>
  <c r="I4159" i="14"/>
  <c r="I4160" i="14"/>
  <c r="I4161" i="14"/>
  <c r="I4162" i="14"/>
  <c r="I4163" i="14"/>
  <c r="I4164" i="14"/>
  <c r="I4165" i="14"/>
  <c r="I4166" i="14"/>
  <c r="I4167" i="14"/>
  <c r="I4168" i="14"/>
  <c r="I4169" i="14"/>
  <c r="I4170" i="14"/>
  <c r="I4171" i="14"/>
  <c r="I4172" i="14"/>
  <c r="I4173" i="14"/>
  <c r="I4174" i="14"/>
  <c r="I4175" i="14"/>
  <c r="I4176" i="14"/>
  <c r="I4177" i="14"/>
  <c r="I4178" i="14"/>
  <c r="I4179" i="14"/>
  <c r="I4180" i="14"/>
  <c r="I4181" i="14"/>
  <c r="I4182" i="14"/>
  <c r="I4183" i="14"/>
  <c r="I4184" i="14"/>
  <c r="I4185" i="14"/>
  <c r="I4186" i="14"/>
  <c r="I4187" i="14"/>
  <c r="I4188" i="14"/>
  <c r="I4189" i="14"/>
  <c r="I4190" i="14"/>
  <c r="I4191" i="14"/>
  <c r="I4192" i="14"/>
  <c r="I4193" i="14"/>
  <c r="I4194" i="14"/>
  <c r="I4195" i="14"/>
  <c r="I4196" i="14"/>
  <c r="I4197" i="14"/>
  <c r="I4198" i="14"/>
  <c r="I4199" i="14"/>
  <c r="I4200" i="14"/>
  <c r="I4201" i="14"/>
  <c r="I4202" i="14"/>
  <c r="I4203" i="14"/>
  <c r="I4204" i="14"/>
  <c r="I4205" i="14"/>
  <c r="I4206" i="14"/>
  <c r="I4207" i="14"/>
  <c r="I4208" i="14"/>
  <c r="I4209" i="14"/>
  <c r="I4210" i="14"/>
  <c r="I4211" i="14"/>
  <c r="I4212" i="14"/>
  <c r="I4213" i="14"/>
  <c r="I4214" i="14"/>
  <c r="I4215" i="14"/>
  <c r="I4216" i="14"/>
  <c r="I4217" i="14"/>
  <c r="I4218" i="14"/>
  <c r="I4219" i="14"/>
  <c r="I4220" i="14"/>
  <c r="I4221" i="14"/>
  <c r="I4222" i="14"/>
  <c r="I4223" i="14"/>
  <c r="I4224" i="14"/>
  <c r="I4225" i="14"/>
  <c r="I4226" i="14"/>
  <c r="I4227" i="14"/>
  <c r="I4228" i="14"/>
  <c r="I4229" i="14"/>
  <c r="I4230" i="14"/>
  <c r="I4231" i="14"/>
  <c r="I4232" i="14"/>
  <c r="I4233" i="14"/>
  <c r="I4234" i="14"/>
  <c r="I4235" i="14"/>
  <c r="I4236" i="14"/>
  <c r="I4237" i="14"/>
  <c r="I4238" i="14"/>
  <c r="I4239" i="14"/>
  <c r="I4240" i="14"/>
  <c r="I4241" i="14"/>
  <c r="I4242" i="14"/>
  <c r="I4243" i="14"/>
  <c r="I4244" i="14"/>
  <c r="I4245" i="14"/>
  <c r="I4246" i="14"/>
  <c r="I4247" i="14"/>
  <c r="I4248" i="14"/>
  <c r="I4249" i="14"/>
  <c r="I4250" i="14"/>
  <c r="I4251" i="14"/>
  <c r="I4252" i="14"/>
  <c r="I4253" i="14"/>
  <c r="I4254" i="14"/>
  <c r="I4255" i="14"/>
  <c r="I4256" i="14"/>
  <c r="I4257" i="14"/>
  <c r="I4258" i="14"/>
  <c r="I4259" i="14"/>
  <c r="I4260" i="14"/>
  <c r="I4261" i="14"/>
  <c r="I4262" i="14"/>
  <c r="I4263" i="14"/>
  <c r="I4264" i="14"/>
  <c r="I4265" i="14"/>
  <c r="I4266" i="14"/>
  <c r="I4267" i="14"/>
  <c r="I4268" i="14"/>
  <c r="I4269" i="14"/>
  <c r="I4270" i="14"/>
  <c r="I4271" i="14"/>
  <c r="I4272" i="14"/>
  <c r="I4273" i="14"/>
  <c r="I4274" i="14"/>
  <c r="I4275" i="14"/>
  <c r="I4276" i="14"/>
  <c r="I4277" i="14"/>
  <c r="I4278" i="14"/>
  <c r="I4279" i="14"/>
  <c r="I4280" i="14"/>
  <c r="I4281" i="14"/>
  <c r="I4282" i="14"/>
  <c r="I4283" i="14"/>
  <c r="I4284" i="14"/>
  <c r="I4285" i="14"/>
  <c r="I4286" i="14"/>
  <c r="I4287" i="14"/>
  <c r="I4288" i="14"/>
  <c r="I4289" i="14"/>
  <c r="I4290" i="14"/>
  <c r="I4291" i="14"/>
  <c r="I4292" i="14"/>
  <c r="I4293" i="14"/>
  <c r="I4294" i="14"/>
  <c r="I4295" i="14"/>
  <c r="I4296" i="14"/>
  <c r="I4297" i="14"/>
  <c r="I4298" i="14"/>
  <c r="I4299" i="14"/>
  <c r="I4300" i="14"/>
  <c r="I4301" i="14"/>
  <c r="I4302" i="14"/>
  <c r="I4303" i="14"/>
  <c r="I4304" i="14"/>
  <c r="I4305" i="14"/>
  <c r="I4306" i="14"/>
  <c r="I4307" i="14"/>
  <c r="I4308" i="14"/>
  <c r="I4309" i="14"/>
  <c r="I4310" i="14"/>
  <c r="I4311" i="14"/>
  <c r="I4312" i="14"/>
  <c r="I4313" i="14"/>
  <c r="I4314" i="14"/>
  <c r="I4315" i="14"/>
  <c r="I4316" i="14"/>
  <c r="I4317" i="14"/>
  <c r="I4318" i="14"/>
  <c r="I4319" i="14"/>
  <c r="I4320" i="14"/>
  <c r="I4321" i="14"/>
  <c r="I4322" i="14"/>
  <c r="I4323" i="14"/>
  <c r="I4324" i="14"/>
  <c r="I4325" i="14"/>
  <c r="I4326" i="14"/>
  <c r="I4327" i="14"/>
  <c r="I4328" i="14"/>
  <c r="I4329" i="14"/>
  <c r="I4330" i="14"/>
  <c r="I4331" i="14"/>
  <c r="I4332" i="14"/>
  <c r="I4333" i="14"/>
  <c r="I4334" i="14"/>
  <c r="I4335" i="14"/>
  <c r="I4336" i="14"/>
  <c r="I4337" i="14"/>
  <c r="I4338" i="14"/>
  <c r="I4339" i="14"/>
  <c r="I4340" i="14"/>
  <c r="I4341" i="14"/>
  <c r="I4342" i="14"/>
  <c r="I4343" i="14"/>
  <c r="I4344" i="14"/>
  <c r="I4345" i="14"/>
  <c r="I4346" i="14"/>
  <c r="I4347" i="14"/>
  <c r="I4348" i="14"/>
  <c r="I4349" i="14"/>
  <c r="I4350" i="14"/>
  <c r="I4351" i="14"/>
  <c r="I4352" i="14"/>
  <c r="I4353" i="14"/>
  <c r="I4354" i="14"/>
  <c r="I4355" i="14"/>
  <c r="I4356" i="14"/>
  <c r="I4357" i="14"/>
  <c r="I4358" i="14"/>
  <c r="I4359" i="14"/>
  <c r="I4360" i="14"/>
  <c r="I4361" i="14"/>
  <c r="I4362" i="14"/>
  <c r="I4363" i="14"/>
  <c r="I4364" i="14"/>
  <c r="I4365" i="14"/>
  <c r="I4366" i="14"/>
  <c r="I4367" i="14"/>
  <c r="I4368" i="14"/>
  <c r="I4369" i="14"/>
  <c r="I4370" i="14"/>
  <c r="I4371" i="14"/>
  <c r="I4372" i="14"/>
  <c r="I4373" i="14"/>
  <c r="I4374" i="14"/>
  <c r="I4375" i="14"/>
  <c r="I4376" i="14"/>
  <c r="I4377" i="14"/>
  <c r="I4378" i="14"/>
  <c r="I4379" i="14"/>
  <c r="I4380" i="14"/>
  <c r="I4381" i="14"/>
  <c r="I4382" i="14"/>
  <c r="I4383" i="14"/>
  <c r="I4384" i="14"/>
  <c r="I4385" i="14"/>
  <c r="I4386" i="14"/>
  <c r="I4387" i="14"/>
  <c r="I4388" i="14"/>
  <c r="I4389" i="14"/>
  <c r="I4390" i="14"/>
  <c r="I4391" i="14"/>
  <c r="I4392" i="14"/>
  <c r="I4393" i="14"/>
  <c r="I4394" i="14"/>
  <c r="I4395" i="14"/>
  <c r="I4396" i="14"/>
  <c r="I4397" i="14"/>
  <c r="I4398" i="14"/>
  <c r="I4399" i="14"/>
  <c r="I4400" i="14"/>
  <c r="I4401" i="14"/>
  <c r="I4402" i="14"/>
  <c r="I4403" i="14"/>
  <c r="I4404" i="14"/>
  <c r="I4405" i="14"/>
  <c r="I4406" i="14"/>
  <c r="I4407" i="14"/>
  <c r="I4408" i="14"/>
  <c r="I4409" i="14"/>
  <c r="I4410" i="14"/>
  <c r="I4411" i="14"/>
  <c r="I4412" i="14"/>
  <c r="I4413" i="14"/>
  <c r="I4414" i="14"/>
  <c r="I4415" i="14"/>
  <c r="I4416" i="14"/>
  <c r="I4417" i="14"/>
  <c r="I4418" i="14"/>
  <c r="I4419" i="14"/>
  <c r="I4420" i="14"/>
  <c r="I4421" i="14"/>
  <c r="I4422" i="14"/>
  <c r="I4423" i="14"/>
  <c r="I4424" i="14"/>
  <c r="I4425" i="14"/>
  <c r="I4426" i="14"/>
  <c r="I4427" i="14"/>
  <c r="I4428" i="14"/>
  <c r="I4429" i="14"/>
  <c r="I4430" i="14"/>
  <c r="I4431" i="14"/>
  <c r="I4432" i="14"/>
  <c r="I4433" i="14"/>
  <c r="I4434" i="14"/>
  <c r="I4435" i="14"/>
  <c r="I4436" i="14"/>
  <c r="I4437" i="14"/>
  <c r="I4438" i="14"/>
  <c r="I4439" i="14"/>
  <c r="I4440" i="14"/>
  <c r="I4441" i="14"/>
  <c r="I4442" i="14"/>
  <c r="I4443" i="14"/>
  <c r="I4444" i="14"/>
  <c r="I4445" i="14"/>
  <c r="I4446" i="14"/>
  <c r="I4447" i="14"/>
  <c r="I4448" i="14"/>
  <c r="I4449" i="14"/>
  <c r="I4450" i="14"/>
  <c r="I4451" i="14"/>
  <c r="I4452" i="14"/>
  <c r="I4453" i="14"/>
  <c r="I4454" i="14"/>
  <c r="I4455" i="14"/>
  <c r="I4456" i="14"/>
  <c r="I4457" i="14"/>
  <c r="I4458" i="14"/>
  <c r="I4459" i="14"/>
  <c r="I4460" i="14"/>
  <c r="I4461" i="14"/>
  <c r="I4462" i="14"/>
  <c r="I4463" i="14"/>
  <c r="I4464" i="14"/>
  <c r="I4465" i="14"/>
  <c r="I4466" i="14"/>
  <c r="I4467" i="14"/>
  <c r="I4468" i="14"/>
  <c r="I4469" i="14"/>
  <c r="I4470" i="14"/>
  <c r="I4471" i="14"/>
  <c r="I4472" i="14"/>
  <c r="I4473" i="14"/>
  <c r="I4474" i="14"/>
  <c r="I4475" i="14"/>
  <c r="I4476" i="14"/>
  <c r="I4477" i="14"/>
  <c r="I4478" i="14"/>
  <c r="I4479" i="14"/>
  <c r="I4480" i="14"/>
  <c r="I4481" i="14"/>
  <c r="I4482" i="14"/>
  <c r="I4483" i="14"/>
  <c r="I4484" i="14"/>
  <c r="I4485" i="14"/>
  <c r="I4486" i="14"/>
  <c r="I4487" i="14"/>
  <c r="I4488" i="14"/>
  <c r="I4489" i="14"/>
  <c r="I4490" i="14"/>
  <c r="I4491" i="14"/>
  <c r="I4492" i="14"/>
  <c r="I4493" i="14"/>
  <c r="I4494" i="14"/>
  <c r="I4495" i="14"/>
  <c r="I4496" i="14"/>
  <c r="I4497" i="14"/>
  <c r="I4498" i="14"/>
  <c r="I4499" i="14"/>
  <c r="I4500" i="14"/>
  <c r="I4501" i="14"/>
  <c r="I4502" i="14"/>
  <c r="I4503" i="14"/>
  <c r="I4504" i="14"/>
  <c r="I4505" i="14"/>
  <c r="I4506" i="14"/>
  <c r="I4507" i="14"/>
  <c r="I4508" i="14"/>
  <c r="I4509" i="14"/>
  <c r="I4510" i="14"/>
  <c r="I4511" i="14"/>
  <c r="I4512" i="14"/>
  <c r="I4513" i="14"/>
  <c r="I4514" i="14"/>
  <c r="I4515" i="14"/>
  <c r="I4516" i="14"/>
  <c r="I4517" i="14"/>
  <c r="H3" i="14"/>
  <c r="H4" i="14"/>
  <c r="H5" i="14"/>
  <c r="H6" i="14"/>
  <c r="H7" i="14"/>
  <c r="H8" i="14"/>
  <c r="H9" i="14"/>
  <c r="H10" i="14"/>
  <c r="H11" i="14"/>
  <c r="H12" i="14"/>
  <c r="H13" i="14"/>
  <c r="H14" i="14"/>
  <c r="H15" i="14"/>
  <c r="H16" i="14"/>
  <c r="H17" i="14"/>
  <c r="H18" i="14"/>
  <c r="H19" i="14"/>
  <c r="H20" i="14"/>
  <c r="H21" i="14"/>
  <c r="H22" i="14"/>
  <c r="H23" i="14"/>
  <c r="H24" i="14"/>
  <c r="H25" i="14"/>
  <c r="H26" i="14"/>
  <c r="H27" i="14"/>
  <c r="H28" i="14"/>
  <c r="H29" i="14"/>
  <c r="H30" i="14"/>
  <c r="H31" i="14"/>
  <c r="H32" i="14"/>
  <c r="H33" i="14"/>
  <c r="H34" i="14"/>
  <c r="H35" i="14"/>
  <c r="H36" i="14"/>
  <c r="H37" i="14"/>
  <c r="H38" i="14"/>
  <c r="H39" i="14"/>
  <c r="H40" i="14"/>
  <c r="H41" i="14"/>
  <c r="H42" i="14"/>
  <c r="H43" i="14"/>
  <c r="H44" i="14"/>
  <c r="H45" i="14"/>
  <c r="H46" i="14"/>
  <c r="H47" i="14"/>
  <c r="H48" i="14"/>
  <c r="H49" i="14"/>
  <c r="H50" i="14"/>
  <c r="H51" i="14"/>
  <c r="H52" i="14"/>
  <c r="H53" i="14"/>
  <c r="H54" i="14"/>
  <c r="H55" i="14"/>
  <c r="H56" i="14"/>
  <c r="H57" i="14"/>
  <c r="H58" i="14"/>
  <c r="H59" i="14"/>
  <c r="H60" i="14"/>
  <c r="H61" i="14"/>
  <c r="H62" i="14"/>
  <c r="H63" i="14"/>
  <c r="H64" i="14"/>
  <c r="H65" i="14"/>
  <c r="H66" i="14"/>
  <c r="H67" i="14"/>
  <c r="H68" i="14"/>
  <c r="H69" i="14"/>
  <c r="H70" i="14"/>
  <c r="H71" i="14"/>
  <c r="H72"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124" i="14"/>
  <c r="H125" i="14"/>
  <c r="H126" i="14"/>
  <c r="H127" i="14"/>
  <c r="H128" i="14"/>
  <c r="H129" i="14"/>
  <c r="H130" i="14"/>
  <c r="H131" i="14"/>
  <c r="H132" i="14"/>
  <c r="H133" i="14"/>
  <c r="H134" i="14"/>
  <c r="H135" i="14"/>
  <c r="H136" i="14"/>
  <c r="H137" i="14"/>
  <c r="H138" i="14"/>
  <c r="H139" i="14"/>
  <c r="H140" i="14"/>
  <c r="H141" i="14"/>
  <c r="H142" i="14"/>
  <c r="H143" i="14"/>
  <c r="H144" i="14"/>
  <c r="H145" i="14"/>
  <c r="H146" i="14"/>
  <c r="H147" i="14"/>
  <c r="H148" i="14"/>
  <c r="H149" i="14"/>
  <c r="H150" i="14"/>
  <c r="H151" i="14"/>
  <c r="H152" i="14"/>
  <c r="H153" i="14"/>
  <c r="H154" i="14"/>
  <c r="H155" i="14"/>
  <c r="H156" i="14"/>
  <c r="H157" i="14"/>
  <c r="H158" i="14"/>
  <c r="H159" i="14"/>
  <c r="H160" i="14"/>
  <c r="H161" i="14"/>
  <c r="H162" i="14"/>
  <c r="H163" i="14"/>
  <c r="H164" i="14"/>
  <c r="H165" i="14"/>
  <c r="H166" i="14"/>
  <c r="H167" i="14"/>
  <c r="H168" i="14"/>
  <c r="H169" i="14"/>
  <c r="H170" i="14"/>
  <c r="H171" i="14"/>
  <c r="H172" i="14"/>
  <c r="H173" i="14"/>
  <c r="H174" i="14"/>
  <c r="H175" i="14"/>
  <c r="H176" i="14"/>
  <c r="H177" i="14"/>
  <c r="H178" i="14"/>
  <c r="H179" i="14"/>
  <c r="H180" i="14"/>
  <c r="H181" i="14"/>
  <c r="H182" i="14"/>
  <c r="H183" i="14"/>
  <c r="H184" i="14"/>
  <c r="H185" i="14"/>
  <c r="H186" i="14"/>
  <c r="H187" i="14"/>
  <c r="H188" i="14"/>
  <c r="H189" i="14"/>
  <c r="H190" i="14"/>
  <c r="H191" i="14"/>
  <c r="H192" i="14"/>
  <c r="H193" i="14"/>
  <c r="H194" i="14"/>
  <c r="H195" i="14"/>
  <c r="H196" i="14"/>
  <c r="H197" i="14"/>
  <c r="H198" i="14"/>
  <c r="H199" i="14"/>
  <c r="H200" i="14"/>
  <c r="H201" i="14"/>
  <c r="H202" i="14"/>
  <c r="H203" i="14"/>
  <c r="H204" i="14"/>
  <c r="H205" i="14"/>
  <c r="H206" i="14"/>
  <c r="H207" i="14"/>
  <c r="H208" i="14"/>
  <c r="H209" i="14"/>
  <c r="H210" i="14"/>
  <c r="H211" i="14"/>
  <c r="H212" i="14"/>
  <c r="H213" i="14"/>
  <c r="H214" i="14"/>
  <c r="H215" i="14"/>
  <c r="H216" i="14"/>
  <c r="H217" i="14"/>
  <c r="H218" i="14"/>
  <c r="H219" i="14"/>
  <c r="H220" i="14"/>
  <c r="H221" i="14"/>
  <c r="H222" i="14"/>
  <c r="H223" i="14"/>
  <c r="H224" i="14"/>
  <c r="H225" i="14"/>
  <c r="H226" i="14"/>
  <c r="H227" i="14"/>
  <c r="H228" i="14"/>
  <c r="H229" i="14"/>
  <c r="H230" i="14"/>
  <c r="H231" i="14"/>
  <c r="H232" i="14"/>
  <c r="H233" i="14"/>
  <c r="H234" i="14"/>
  <c r="H235" i="14"/>
  <c r="H236" i="14"/>
  <c r="H237" i="14"/>
  <c r="H238" i="14"/>
  <c r="H239" i="14"/>
  <c r="H240" i="14"/>
  <c r="H241" i="14"/>
  <c r="H242" i="14"/>
  <c r="H243" i="14"/>
  <c r="H244" i="14"/>
  <c r="H245" i="14"/>
  <c r="H246" i="14"/>
  <c r="H247" i="14"/>
  <c r="H248" i="14"/>
  <c r="H249" i="14"/>
  <c r="H250" i="14"/>
  <c r="H251" i="14"/>
  <c r="H252" i="14"/>
  <c r="H253" i="14"/>
  <c r="H254" i="14"/>
  <c r="H255" i="14"/>
  <c r="H256" i="14"/>
  <c r="H257" i="14"/>
  <c r="H258" i="14"/>
  <c r="H259" i="14"/>
  <c r="H260" i="14"/>
  <c r="H261" i="14"/>
  <c r="H262" i="14"/>
  <c r="H263" i="14"/>
  <c r="H264" i="14"/>
  <c r="H265" i="14"/>
  <c r="H266" i="14"/>
  <c r="H267" i="14"/>
  <c r="H268" i="14"/>
  <c r="H269" i="14"/>
  <c r="H270" i="14"/>
  <c r="H271" i="14"/>
  <c r="H272" i="14"/>
  <c r="H273" i="14"/>
  <c r="H274" i="14"/>
  <c r="H275" i="14"/>
  <c r="H276" i="14"/>
  <c r="H277" i="14"/>
  <c r="H278" i="14"/>
  <c r="H279" i="14"/>
  <c r="H280" i="14"/>
  <c r="H281" i="14"/>
  <c r="H282" i="14"/>
  <c r="H283" i="14"/>
  <c r="H284" i="14"/>
  <c r="H285" i="14"/>
  <c r="H286" i="14"/>
  <c r="H287" i="14"/>
  <c r="H288" i="14"/>
  <c r="H289" i="14"/>
  <c r="H290" i="14"/>
  <c r="H291" i="14"/>
  <c r="H292" i="14"/>
  <c r="H293" i="14"/>
  <c r="H294" i="14"/>
  <c r="H295" i="14"/>
  <c r="H296" i="14"/>
  <c r="H297" i="14"/>
  <c r="H298" i="14"/>
  <c r="H299" i="14"/>
  <c r="H300" i="14"/>
  <c r="H301" i="14"/>
  <c r="H302" i="14"/>
  <c r="H303" i="14"/>
  <c r="H304" i="14"/>
  <c r="H305" i="14"/>
  <c r="H306" i="14"/>
  <c r="H307" i="14"/>
  <c r="H308" i="14"/>
  <c r="H309" i="14"/>
  <c r="H310" i="14"/>
  <c r="H311" i="14"/>
  <c r="H312" i="14"/>
  <c r="H313" i="14"/>
  <c r="H314" i="14"/>
  <c r="H315" i="14"/>
  <c r="H316" i="14"/>
  <c r="H317" i="14"/>
  <c r="H318" i="14"/>
  <c r="H319" i="14"/>
  <c r="H320" i="14"/>
  <c r="H321" i="14"/>
  <c r="H322" i="14"/>
  <c r="H323" i="14"/>
  <c r="H324" i="14"/>
  <c r="H325" i="14"/>
  <c r="H326" i="14"/>
  <c r="H327" i="14"/>
  <c r="H328" i="14"/>
  <c r="H329" i="14"/>
  <c r="H330" i="14"/>
  <c r="H331" i="14"/>
  <c r="H332" i="14"/>
  <c r="H333" i="14"/>
  <c r="H334" i="14"/>
  <c r="H335" i="14"/>
  <c r="H336" i="14"/>
  <c r="H337" i="14"/>
  <c r="H338" i="14"/>
  <c r="H339" i="14"/>
  <c r="H340" i="14"/>
  <c r="H341" i="14"/>
  <c r="H342" i="14"/>
  <c r="H343" i="14"/>
  <c r="H344" i="14"/>
  <c r="H345" i="14"/>
  <c r="H346" i="14"/>
  <c r="H347" i="14"/>
  <c r="H348" i="14"/>
  <c r="H349" i="14"/>
  <c r="H350" i="14"/>
  <c r="H351" i="14"/>
  <c r="H352" i="14"/>
  <c r="H353" i="14"/>
  <c r="H354" i="14"/>
  <c r="H355" i="14"/>
  <c r="H356" i="14"/>
  <c r="H357" i="14"/>
  <c r="H358" i="14"/>
  <c r="H359" i="14"/>
  <c r="H360" i="14"/>
  <c r="H361" i="14"/>
  <c r="H362" i="14"/>
  <c r="H363" i="14"/>
  <c r="H364" i="14"/>
  <c r="H365" i="14"/>
  <c r="H366" i="14"/>
  <c r="H367" i="14"/>
  <c r="H368" i="14"/>
  <c r="H369" i="14"/>
  <c r="H370" i="14"/>
  <c r="H371" i="14"/>
  <c r="H372" i="14"/>
  <c r="H373" i="14"/>
  <c r="H374" i="14"/>
  <c r="H375" i="14"/>
  <c r="H376" i="14"/>
  <c r="H377" i="14"/>
  <c r="H378" i="14"/>
  <c r="H379" i="14"/>
  <c r="H380" i="14"/>
  <c r="H381" i="14"/>
  <c r="H382" i="14"/>
  <c r="H383" i="14"/>
  <c r="H384" i="14"/>
  <c r="H385" i="14"/>
  <c r="H386" i="14"/>
  <c r="H387" i="14"/>
  <c r="H388" i="14"/>
  <c r="H389" i="14"/>
  <c r="H390" i="14"/>
  <c r="H391" i="14"/>
  <c r="H392" i="14"/>
  <c r="H393" i="14"/>
  <c r="H394" i="14"/>
  <c r="H395" i="14"/>
  <c r="H396" i="14"/>
  <c r="H397" i="14"/>
  <c r="H398" i="14"/>
  <c r="H399" i="14"/>
  <c r="H400" i="14"/>
  <c r="H401" i="14"/>
  <c r="H402" i="14"/>
  <c r="H403" i="14"/>
  <c r="H404" i="14"/>
  <c r="H405" i="14"/>
  <c r="H406" i="14"/>
  <c r="H407" i="14"/>
  <c r="H408" i="14"/>
  <c r="H409" i="14"/>
  <c r="H410" i="14"/>
  <c r="H411" i="14"/>
  <c r="H412" i="14"/>
  <c r="H413" i="14"/>
  <c r="H414" i="14"/>
  <c r="H415" i="14"/>
  <c r="H416" i="14"/>
  <c r="H417" i="14"/>
  <c r="H418" i="14"/>
  <c r="H419" i="14"/>
  <c r="H420" i="14"/>
  <c r="H421" i="14"/>
  <c r="H422" i="14"/>
  <c r="H423" i="14"/>
  <c r="H424" i="14"/>
  <c r="H425" i="14"/>
  <c r="H426" i="14"/>
  <c r="H427" i="14"/>
  <c r="H428" i="14"/>
  <c r="H429" i="14"/>
  <c r="H430" i="14"/>
  <c r="H431" i="14"/>
  <c r="H432" i="14"/>
  <c r="H433" i="14"/>
  <c r="H434" i="14"/>
  <c r="H435" i="14"/>
  <c r="H436" i="14"/>
  <c r="H437" i="14"/>
  <c r="H438" i="14"/>
  <c r="H439" i="14"/>
  <c r="H440" i="14"/>
  <c r="H441" i="14"/>
  <c r="H442" i="14"/>
  <c r="H443" i="14"/>
  <c r="H444" i="14"/>
  <c r="H445" i="14"/>
  <c r="H446" i="14"/>
  <c r="H447" i="14"/>
  <c r="H448" i="14"/>
  <c r="H449" i="14"/>
  <c r="H450" i="14"/>
  <c r="H451" i="14"/>
  <c r="H452" i="14"/>
  <c r="H453" i="14"/>
  <c r="H454" i="14"/>
  <c r="H455" i="14"/>
  <c r="H456" i="14"/>
  <c r="H457" i="14"/>
  <c r="H458" i="14"/>
  <c r="H459" i="14"/>
  <c r="H460" i="14"/>
  <c r="H461" i="14"/>
  <c r="H462" i="14"/>
  <c r="H463" i="14"/>
  <c r="H464" i="14"/>
  <c r="H465" i="14"/>
  <c r="H466" i="14"/>
  <c r="H467" i="14"/>
  <c r="H468" i="14"/>
  <c r="H469" i="14"/>
  <c r="H470" i="14"/>
  <c r="H471" i="14"/>
  <c r="H472" i="14"/>
  <c r="H473" i="14"/>
  <c r="H474" i="14"/>
  <c r="H475" i="14"/>
  <c r="H476" i="14"/>
  <c r="H477" i="14"/>
  <c r="H478" i="14"/>
  <c r="H479" i="14"/>
  <c r="H480" i="14"/>
  <c r="H481" i="14"/>
  <c r="H482" i="14"/>
  <c r="H483" i="14"/>
  <c r="H484" i="14"/>
  <c r="H485" i="14"/>
  <c r="H486" i="14"/>
  <c r="H487" i="14"/>
  <c r="H488" i="14"/>
  <c r="H489" i="14"/>
  <c r="H490" i="14"/>
  <c r="H491" i="14"/>
  <c r="H492" i="14"/>
  <c r="H493" i="14"/>
  <c r="H494" i="14"/>
  <c r="H495" i="14"/>
  <c r="H496" i="14"/>
  <c r="H497" i="14"/>
  <c r="H498" i="14"/>
  <c r="H499" i="14"/>
  <c r="H500" i="14"/>
  <c r="H501" i="14"/>
  <c r="H502" i="14"/>
  <c r="H503" i="14"/>
  <c r="H504" i="14"/>
  <c r="H505" i="14"/>
  <c r="H506" i="14"/>
  <c r="H507" i="14"/>
  <c r="H508" i="14"/>
  <c r="H509" i="14"/>
  <c r="H510" i="14"/>
  <c r="H511" i="14"/>
  <c r="H512" i="14"/>
  <c r="H513" i="14"/>
  <c r="H514" i="14"/>
  <c r="H515" i="14"/>
  <c r="H516" i="14"/>
  <c r="H517" i="14"/>
  <c r="H518" i="14"/>
  <c r="H519" i="14"/>
  <c r="H520" i="14"/>
  <c r="H521" i="14"/>
  <c r="H522" i="14"/>
  <c r="H523" i="14"/>
  <c r="H524" i="14"/>
  <c r="H525" i="14"/>
  <c r="H526" i="14"/>
  <c r="H527" i="14"/>
  <c r="H528" i="14"/>
  <c r="H529" i="14"/>
  <c r="H530" i="14"/>
  <c r="H531" i="14"/>
  <c r="H532" i="14"/>
  <c r="H533" i="14"/>
  <c r="H534" i="14"/>
  <c r="H535" i="14"/>
  <c r="H536" i="14"/>
  <c r="H537" i="14"/>
  <c r="H538" i="14"/>
  <c r="H539" i="14"/>
  <c r="H540" i="14"/>
  <c r="H541" i="14"/>
  <c r="H542" i="14"/>
  <c r="H543" i="14"/>
  <c r="H544" i="14"/>
  <c r="H545" i="14"/>
  <c r="H546" i="14"/>
  <c r="H547" i="14"/>
  <c r="H548" i="14"/>
  <c r="H549" i="14"/>
  <c r="H550" i="14"/>
  <c r="H551" i="14"/>
  <c r="H552" i="14"/>
  <c r="H553" i="14"/>
  <c r="H554" i="14"/>
  <c r="H555" i="14"/>
  <c r="H556" i="14"/>
  <c r="H557" i="14"/>
  <c r="H558" i="14"/>
  <c r="H559" i="14"/>
  <c r="H560" i="14"/>
  <c r="H561" i="14"/>
  <c r="H562" i="14"/>
  <c r="H563" i="14"/>
  <c r="H564" i="14"/>
  <c r="H565" i="14"/>
  <c r="H566" i="14"/>
  <c r="H567" i="14"/>
  <c r="H568" i="14"/>
  <c r="H569" i="14"/>
  <c r="H570" i="14"/>
  <c r="H571" i="14"/>
  <c r="H572" i="14"/>
  <c r="H573" i="14"/>
  <c r="H574" i="14"/>
  <c r="H575" i="14"/>
  <c r="H576" i="14"/>
  <c r="H577" i="14"/>
  <c r="H578" i="14"/>
  <c r="H579" i="14"/>
  <c r="H580" i="14"/>
  <c r="H581" i="14"/>
  <c r="H582" i="14"/>
  <c r="H583" i="14"/>
  <c r="H584" i="14"/>
  <c r="H585" i="14"/>
  <c r="H586" i="14"/>
  <c r="H587" i="14"/>
  <c r="H588" i="14"/>
  <c r="H589" i="14"/>
  <c r="H590" i="14"/>
  <c r="H591" i="14"/>
  <c r="H592" i="14"/>
  <c r="H593" i="14"/>
  <c r="H594" i="14"/>
  <c r="H595" i="14"/>
  <c r="H596" i="14"/>
  <c r="H597" i="14"/>
  <c r="H598" i="14"/>
  <c r="H599" i="14"/>
  <c r="H600" i="14"/>
  <c r="H601" i="14"/>
  <c r="H602" i="14"/>
  <c r="H603" i="14"/>
  <c r="H604" i="14"/>
  <c r="H605" i="14"/>
  <c r="H606" i="14"/>
  <c r="H607" i="14"/>
  <c r="H608" i="14"/>
  <c r="H609" i="14"/>
  <c r="H610" i="14"/>
  <c r="H611" i="14"/>
  <c r="H612" i="14"/>
  <c r="H613" i="14"/>
  <c r="H614" i="14"/>
  <c r="H615" i="14"/>
  <c r="H616" i="14"/>
  <c r="H617" i="14"/>
  <c r="H618" i="14"/>
  <c r="H619" i="14"/>
  <c r="H620" i="14"/>
  <c r="H621" i="14"/>
  <c r="H622" i="14"/>
  <c r="H623" i="14"/>
  <c r="H624" i="14"/>
  <c r="H625" i="14"/>
  <c r="H626" i="14"/>
  <c r="H627" i="14"/>
  <c r="H628" i="14"/>
  <c r="H629" i="14"/>
  <c r="H630" i="14"/>
  <c r="H631" i="14"/>
  <c r="H632" i="14"/>
  <c r="H633" i="14"/>
  <c r="H634" i="14"/>
  <c r="H635" i="14"/>
  <c r="H636" i="14"/>
  <c r="H637" i="14"/>
  <c r="H638" i="14"/>
  <c r="H639" i="14"/>
  <c r="H640" i="14"/>
  <c r="H641" i="14"/>
  <c r="H642" i="14"/>
  <c r="H643" i="14"/>
  <c r="H644" i="14"/>
  <c r="H645" i="14"/>
  <c r="H646" i="14"/>
  <c r="H647" i="14"/>
  <c r="H648" i="14"/>
  <c r="H649" i="14"/>
  <c r="H650" i="14"/>
  <c r="H651" i="14"/>
  <c r="H652" i="14"/>
  <c r="H653" i="14"/>
  <c r="H654" i="14"/>
  <c r="H655" i="14"/>
  <c r="H656" i="14"/>
  <c r="H657" i="14"/>
  <c r="H658" i="14"/>
  <c r="H659" i="14"/>
  <c r="H660" i="14"/>
  <c r="H661" i="14"/>
  <c r="H662" i="14"/>
  <c r="H663" i="14"/>
  <c r="H664" i="14"/>
  <c r="H665" i="14"/>
  <c r="H666" i="14"/>
  <c r="H667" i="14"/>
  <c r="H668" i="14"/>
  <c r="H669" i="14"/>
  <c r="H670" i="14"/>
  <c r="H671" i="14"/>
  <c r="H672" i="14"/>
  <c r="H673" i="14"/>
  <c r="H674" i="14"/>
  <c r="H675" i="14"/>
  <c r="H676" i="14"/>
  <c r="H677" i="14"/>
  <c r="H678" i="14"/>
  <c r="H679" i="14"/>
  <c r="H680" i="14"/>
  <c r="H681" i="14"/>
  <c r="H682" i="14"/>
  <c r="H683" i="14"/>
  <c r="H684" i="14"/>
  <c r="H685" i="14"/>
  <c r="H686" i="14"/>
  <c r="H687" i="14"/>
  <c r="H688" i="14"/>
  <c r="H689" i="14"/>
  <c r="H690" i="14"/>
  <c r="H691" i="14"/>
  <c r="H692" i="14"/>
  <c r="H693" i="14"/>
  <c r="H694" i="14"/>
  <c r="H695" i="14"/>
  <c r="H696" i="14"/>
  <c r="H697" i="14"/>
  <c r="H698" i="14"/>
  <c r="H699" i="14"/>
  <c r="H700" i="14"/>
  <c r="H701" i="14"/>
  <c r="H702" i="14"/>
  <c r="H703" i="14"/>
  <c r="H704" i="14"/>
  <c r="H705" i="14"/>
  <c r="H706" i="14"/>
  <c r="H707" i="14"/>
  <c r="H708" i="14"/>
  <c r="H709" i="14"/>
  <c r="H710" i="14"/>
  <c r="H711" i="14"/>
  <c r="H712" i="14"/>
  <c r="H713" i="14"/>
  <c r="H714" i="14"/>
  <c r="H715" i="14"/>
  <c r="H716" i="14"/>
  <c r="H717" i="14"/>
  <c r="H718" i="14"/>
  <c r="H719" i="14"/>
  <c r="H720" i="14"/>
  <c r="H721" i="14"/>
  <c r="H722" i="14"/>
  <c r="H723" i="14"/>
  <c r="H724" i="14"/>
  <c r="H725" i="14"/>
  <c r="H726" i="14"/>
  <c r="H727" i="14"/>
  <c r="H728" i="14"/>
  <c r="H729" i="14"/>
  <c r="H730" i="14"/>
  <c r="H731" i="14"/>
  <c r="H732" i="14"/>
  <c r="H733" i="14"/>
  <c r="H734" i="14"/>
  <c r="H735" i="14"/>
  <c r="H736" i="14"/>
  <c r="H737" i="14"/>
  <c r="H738" i="14"/>
  <c r="H739" i="14"/>
  <c r="H740" i="14"/>
  <c r="H741" i="14"/>
  <c r="H742" i="14"/>
  <c r="H743" i="14"/>
  <c r="H744" i="14"/>
  <c r="H745" i="14"/>
  <c r="H746" i="14"/>
  <c r="H747" i="14"/>
  <c r="H748" i="14"/>
  <c r="H749" i="14"/>
  <c r="H750" i="14"/>
  <c r="H751" i="14"/>
  <c r="H752" i="14"/>
  <c r="H753" i="14"/>
  <c r="H754" i="14"/>
  <c r="H755" i="14"/>
  <c r="H756" i="14"/>
  <c r="H757" i="14"/>
  <c r="H758" i="14"/>
  <c r="H759" i="14"/>
  <c r="H760" i="14"/>
  <c r="H761" i="14"/>
  <c r="H762" i="14"/>
  <c r="H763" i="14"/>
  <c r="H764" i="14"/>
  <c r="H765" i="14"/>
  <c r="H766" i="14"/>
  <c r="H767" i="14"/>
  <c r="H768" i="14"/>
  <c r="H769" i="14"/>
  <c r="H770" i="14"/>
  <c r="H771" i="14"/>
  <c r="H772" i="14"/>
  <c r="H773" i="14"/>
  <c r="H774" i="14"/>
  <c r="H775" i="14"/>
  <c r="H776" i="14"/>
  <c r="H777" i="14"/>
  <c r="H778" i="14"/>
  <c r="H779" i="14"/>
  <c r="H780" i="14"/>
  <c r="H781" i="14"/>
  <c r="H782" i="14"/>
  <c r="H783" i="14"/>
  <c r="H784" i="14"/>
  <c r="H785" i="14"/>
  <c r="H786" i="14"/>
  <c r="H787" i="14"/>
  <c r="H788" i="14"/>
  <c r="H789" i="14"/>
  <c r="H790" i="14"/>
  <c r="H791" i="14"/>
  <c r="H792" i="14"/>
  <c r="H793" i="14"/>
  <c r="H794" i="14"/>
  <c r="H795" i="14"/>
  <c r="H796" i="14"/>
  <c r="H797" i="14"/>
  <c r="H798" i="14"/>
  <c r="H799" i="14"/>
  <c r="H800" i="14"/>
  <c r="H801" i="14"/>
  <c r="H802" i="14"/>
  <c r="H803" i="14"/>
  <c r="H804" i="14"/>
  <c r="H805" i="14"/>
  <c r="H806" i="14"/>
  <c r="H807" i="14"/>
  <c r="H808" i="14"/>
  <c r="H809" i="14"/>
  <c r="H810" i="14"/>
  <c r="H811" i="14"/>
  <c r="H812" i="14"/>
  <c r="H813" i="14"/>
  <c r="H814" i="14"/>
  <c r="H815" i="14"/>
  <c r="H816" i="14"/>
  <c r="H817" i="14"/>
  <c r="H818" i="14"/>
  <c r="H819" i="14"/>
  <c r="H820" i="14"/>
  <c r="H821" i="14"/>
  <c r="H822" i="14"/>
  <c r="H823" i="14"/>
  <c r="H824" i="14"/>
  <c r="H825" i="14"/>
  <c r="H826" i="14"/>
  <c r="H827" i="14"/>
  <c r="H828" i="14"/>
  <c r="H829" i="14"/>
  <c r="H830" i="14"/>
  <c r="H831" i="14"/>
  <c r="H832" i="14"/>
  <c r="H833" i="14"/>
  <c r="H834" i="14"/>
  <c r="H835" i="14"/>
  <c r="H836" i="14"/>
  <c r="H837" i="14"/>
  <c r="H838" i="14"/>
  <c r="H839" i="14"/>
  <c r="H840" i="14"/>
  <c r="H841" i="14"/>
  <c r="H842" i="14"/>
  <c r="H843" i="14"/>
  <c r="H844" i="14"/>
  <c r="H845" i="14"/>
  <c r="H846" i="14"/>
  <c r="H847" i="14"/>
  <c r="H848" i="14"/>
  <c r="H849" i="14"/>
  <c r="H850" i="14"/>
  <c r="H851" i="14"/>
  <c r="H852" i="14"/>
  <c r="H853" i="14"/>
  <c r="H854" i="14"/>
  <c r="H855" i="14"/>
  <c r="H856" i="14"/>
  <c r="H857" i="14"/>
  <c r="H858" i="14"/>
  <c r="H859" i="14"/>
  <c r="H860" i="14"/>
  <c r="H861" i="14"/>
  <c r="H862" i="14"/>
  <c r="H863" i="14"/>
  <c r="H864" i="14"/>
  <c r="H865" i="14"/>
  <c r="H866" i="14"/>
  <c r="H867" i="14"/>
  <c r="H868" i="14"/>
  <c r="H869" i="14"/>
  <c r="H870" i="14"/>
  <c r="H871" i="14"/>
  <c r="H872" i="14"/>
  <c r="H873" i="14"/>
  <c r="H874" i="14"/>
  <c r="H875" i="14"/>
  <c r="H876" i="14"/>
  <c r="H877" i="14"/>
  <c r="H878" i="14"/>
  <c r="H879" i="14"/>
  <c r="H880" i="14"/>
  <c r="H881" i="14"/>
  <c r="H882" i="14"/>
  <c r="H883" i="14"/>
  <c r="H884" i="14"/>
  <c r="H885" i="14"/>
  <c r="H886" i="14"/>
  <c r="H887" i="14"/>
  <c r="H888" i="14"/>
  <c r="H889" i="14"/>
  <c r="H890" i="14"/>
  <c r="H891" i="14"/>
  <c r="H892" i="14"/>
  <c r="H893" i="14"/>
  <c r="H894" i="14"/>
  <c r="H895" i="14"/>
  <c r="H896" i="14"/>
  <c r="H897" i="14"/>
  <c r="H898" i="14"/>
  <c r="H899" i="14"/>
  <c r="H900" i="14"/>
  <c r="H901" i="14"/>
  <c r="H902" i="14"/>
  <c r="H903" i="14"/>
  <c r="H904" i="14"/>
  <c r="H905" i="14"/>
  <c r="H906" i="14"/>
  <c r="H907" i="14"/>
  <c r="H908" i="14"/>
  <c r="H909" i="14"/>
  <c r="H910" i="14"/>
  <c r="H911" i="14"/>
  <c r="H912" i="14"/>
  <c r="H913" i="14"/>
  <c r="H914" i="14"/>
  <c r="H915" i="14"/>
  <c r="H916" i="14"/>
  <c r="H917" i="14"/>
  <c r="H918" i="14"/>
  <c r="H919" i="14"/>
  <c r="H920" i="14"/>
  <c r="H921" i="14"/>
  <c r="H922" i="14"/>
  <c r="H923" i="14"/>
  <c r="H924" i="14"/>
  <c r="H925" i="14"/>
  <c r="H926" i="14"/>
  <c r="H927" i="14"/>
  <c r="H928" i="14"/>
  <c r="H929" i="14"/>
  <c r="H930" i="14"/>
  <c r="H931" i="14"/>
  <c r="H932" i="14"/>
  <c r="H933" i="14"/>
  <c r="H934" i="14"/>
  <c r="H935" i="14"/>
  <c r="H936" i="14"/>
  <c r="H937" i="14"/>
  <c r="H938" i="14"/>
  <c r="H939" i="14"/>
  <c r="H940" i="14"/>
  <c r="H941" i="14"/>
  <c r="H942" i="14"/>
  <c r="H943" i="14"/>
  <c r="H944" i="14"/>
  <c r="H945" i="14"/>
  <c r="H946" i="14"/>
  <c r="H947" i="14"/>
  <c r="H948" i="14"/>
  <c r="H949" i="14"/>
  <c r="H950" i="14"/>
  <c r="H951" i="14"/>
  <c r="H952" i="14"/>
  <c r="H953" i="14"/>
  <c r="H954" i="14"/>
  <c r="H955" i="14"/>
  <c r="H956" i="14"/>
  <c r="H957" i="14"/>
  <c r="H958" i="14"/>
  <c r="H959" i="14"/>
  <c r="H960" i="14"/>
  <c r="H961" i="14"/>
  <c r="H962" i="14"/>
  <c r="H963" i="14"/>
  <c r="H964" i="14"/>
  <c r="H965" i="14"/>
  <c r="H966" i="14"/>
  <c r="H967" i="14"/>
  <c r="H968" i="14"/>
  <c r="H969" i="14"/>
  <c r="H970" i="14"/>
  <c r="H971" i="14"/>
  <c r="H972" i="14"/>
  <c r="H973" i="14"/>
  <c r="H974" i="14"/>
  <c r="H975" i="14"/>
  <c r="H976" i="14"/>
  <c r="H977" i="14"/>
  <c r="H978" i="14"/>
  <c r="H979" i="14"/>
  <c r="H980" i="14"/>
  <c r="H981" i="14"/>
  <c r="H982" i="14"/>
  <c r="H983" i="14"/>
  <c r="H984" i="14"/>
  <c r="H985" i="14"/>
  <c r="H986" i="14"/>
  <c r="H987" i="14"/>
  <c r="H988" i="14"/>
  <c r="H989" i="14"/>
  <c r="H990" i="14"/>
  <c r="H991" i="14"/>
  <c r="H992" i="14"/>
  <c r="H993" i="14"/>
  <c r="H994" i="14"/>
  <c r="H995" i="14"/>
  <c r="H996" i="14"/>
  <c r="H997" i="14"/>
  <c r="H998" i="14"/>
  <c r="H999" i="14"/>
  <c r="H1000" i="14"/>
  <c r="H1001" i="14"/>
  <c r="H1002" i="14"/>
  <c r="H1003" i="14"/>
  <c r="H1004" i="14"/>
  <c r="H1005" i="14"/>
  <c r="H1006" i="14"/>
  <c r="H1007" i="14"/>
  <c r="H1008" i="14"/>
  <c r="H1009" i="14"/>
  <c r="H1010" i="14"/>
  <c r="H1011" i="14"/>
  <c r="H1012" i="14"/>
  <c r="H1013" i="14"/>
  <c r="H1014" i="14"/>
  <c r="H1015" i="14"/>
  <c r="H1016" i="14"/>
  <c r="H1017" i="14"/>
  <c r="H1018" i="14"/>
  <c r="H1019" i="14"/>
  <c r="H1020" i="14"/>
  <c r="H1021" i="14"/>
  <c r="H1022" i="14"/>
  <c r="H1023" i="14"/>
  <c r="H1024" i="14"/>
  <c r="H1025" i="14"/>
  <c r="H1026" i="14"/>
  <c r="H1027" i="14"/>
  <c r="H1028" i="14"/>
  <c r="H1029" i="14"/>
  <c r="H1030" i="14"/>
  <c r="H1031" i="14"/>
  <c r="H1032" i="14"/>
  <c r="H1033" i="14"/>
  <c r="H1034" i="14"/>
  <c r="H1035" i="14"/>
  <c r="H1036" i="14"/>
  <c r="H1037" i="14"/>
  <c r="H1038" i="14"/>
  <c r="H1039" i="14"/>
  <c r="H1040" i="14"/>
  <c r="H1041" i="14"/>
  <c r="H1042" i="14"/>
  <c r="H1043" i="14"/>
  <c r="H1044" i="14"/>
  <c r="H1045" i="14"/>
  <c r="H1046" i="14"/>
  <c r="H1047" i="14"/>
  <c r="H1048" i="14"/>
  <c r="H1049" i="14"/>
  <c r="H1050" i="14"/>
  <c r="H1051" i="14"/>
  <c r="H1052" i="14"/>
  <c r="H1053" i="14"/>
  <c r="H1054" i="14"/>
  <c r="H1055" i="14"/>
  <c r="H1056" i="14"/>
  <c r="H1057" i="14"/>
  <c r="H1058" i="14"/>
  <c r="H1059" i="14"/>
  <c r="H1060" i="14"/>
  <c r="H1061" i="14"/>
  <c r="H1062" i="14"/>
  <c r="H1063" i="14"/>
  <c r="H1064" i="14"/>
  <c r="H1065" i="14"/>
  <c r="H1066" i="14"/>
  <c r="H1067" i="14"/>
  <c r="H1068" i="14"/>
  <c r="H1069" i="14"/>
  <c r="H1070" i="14"/>
  <c r="H1071" i="14"/>
  <c r="H1072" i="14"/>
  <c r="H1073" i="14"/>
  <c r="H1074" i="14"/>
  <c r="H1075" i="14"/>
  <c r="H1076" i="14"/>
  <c r="H1077" i="14"/>
  <c r="H1078" i="14"/>
  <c r="H1079" i="14"/>
  <c r="H1080" i="14"/>
  <c r="H1081" i="14"/>
  <c r="H1082" i="14"/>
  <c r="H1083" i="14"/>
  <c r="H1084" i="14"/>
  <c r="H1085" i="14"/>
  <c r="H1086" i="14"/>
  <c r="H1087" i="14"/>
  <c r="H1088" i="14"/>
  <c r="H1089" i="14"/>
  <c r="H1090" i="14"/>
  <c r="H1091" i="14"/>
  <c r="H1092" i="14"/>
  <c r="H1093" i="14"/>
  <c r="H1094" i="14"/>
  <c r="H1095" i="14"/>
  <c r="H1096" i="14"/>
  <c r="H1097" i="14"/>
  <c r="H1098" i="14"/>
  <c r="H1099" i="14"/>
  <c r="H1100" i="14"/>
  <c r="H1101" i="14"/>
  <c r="H1102" i="14"/>
  <c r="H1103" i="14"/>
  <c r="H1104" i="14"/>
  <c r="H1105" i="14"/>
  <c r="H1106" i="14"/>
  <c r="H1107" i="14"/>
  <c r="H1108" i="14"/>
  <c r="H1109" i="14"/>
  <c r="H1110" i="14"/>
  <c r="H1111" i="14"/>
  <c r="H1112" i="14"/>
  <c r="H1113" i="14"/>
  <c r="H1114" i="14"/>
  <c r="H1115" i="14"/>
  <c r="H1116" i="14"/>
  <c r="H1117" i="14"/>
  <c r="H1118" i="14"/>
  <c r="H1119" i="14"/>
  <c r="H1120" i="14"/>
  <c r="H1121" i="14"/>
  <c r="H1122" i="14"/>
  <c r="H1123" i="14"/>
  <c r="H1124" i="14"/>
  <c r="H1125" i="14"/>
  <c r="H1126" i="14"/>
  <c r="H1127" i="14"/>
  <c r="H1128" i="14"/>
  <c r="H1129" i="14"/>
  <c r="H1130" i="14"/>
  <c r="H1131" i="14"/>
  <c r="H1132" i="14"/>
  <c r="H1133" i="14"/>
  <c r="H1134" i="14"/>
  <c r="H1135" i="14"/>
  <c r="H1136" i="14"/>
  <c r="H1137" i="14"/>
  <c r="H1138" i="14"/>
  <c r="H1139" i="14"/>
  <c r="H1140" i="14"/>
  <c r="H1141" i="14"/>
  <c r="H1142" i="14"/>
  <c r="H1143" i="14"/>
  <c r="H1144" i="14"/>
  <c r="H1145" i="14"/>
  <c r="H1146" i="14"/>
  <c r="H1147" i="14"/>
  <c r="H1148" i="14"/>
  <c r="H1149" i="14"/>
  <c r="H1150" i="14"/>
  <c r="H1151" i="14"/>
  <c r="H1152" i="14"/>
  <c r="H1153" i="14"/>
  <c r="H1154" i="14"/>
  <c r="H1155" i="14"/>
  <c r="H1156" i="14"/>
  <c r="H1157" i="14"/>
  <c r="H1158" i="14"/>
  <c r="H1159" i="14"/>
  <c r="H1160" i="14"/>
  <c r="H1161" i="14"/>
  <c r="H1162" i="14"/>
  <c r="H1163" i="14"/>
  <c r="H1164" i="14"/>
  <c r="H1165" i="14"/>
  <c r="H1166" i="14"/>
  <c r="H1167" i="14"/>
  <c r="H1168" i="14"/>
  <c r="H1169" i="14"/>
  <c r="H1170" i="14"/>
  <c r="H1171" i="14"/>
  <c r="H1172" i="14"/>
  <c r="H1173" i="14"/>
  <c r="H1174" i="14"/>
  <c r="H1175" i="14"/>
  <c r="H1176" i="14"/>
  <c r="H1177" i="14"/>
  <c r="H1178" i="14"/>
  <c r="H1179" i="14"/>
  <c r="H1180" i="14"/>
  <c r="H1181" i="14"/>
  <c r="H1182" i="14"/>
  <c r="H1183" i="14"/>
  <c r="H1184" i="14"/>
  <c r="H1185" i="14"/>
  <c r="H1186" i="14"/>
  <c r="H1187" i="14"/>
  <c r="H1188" i="14"/>
  <c r="H1189" i="14"/>
  <c r="H1190" i="14"/>
  <c r="H1191" i="14"/>
  <c r="H1192" i="14"/>
  <c r="H1193" i="14"/>
  <c r="H1194" i="14"/>
  <c r="H1195" i="14"/>
  <c r="H1196" i="14"/>
  <c r="H1197" i="14"/>
  <c r="H1198" i="14"/>
  <c r="H1199" i="14"/>
  <c r="H1200" i="14"/>
  <c r="H1201" i="14"/>
  <c r="H1202" i="14"/>
  <c r="H1203" i="14"/>
  <c r="H1204" i="14"/>
  <c r="H1205" i="14"/>
  <c r="H1206" i="14"/>
  <c r="H1207" i="14"/>
  <c r="H1208" i="14"/>
  <c r="H1209" i="14"/>
  <c r="H1210" i="14"/>
  <c r="H1211" i="14"/>
  <c r="H1212" i="14"/>
  <c r="H1213" i="14"/>
  <c r="H1214" i="14"/>
  <c r="H1215" i="14"/>
  <c r="H1216" i="14"/>
  <c r="H1217" i="14"/>
  <c r="H1218" i="14"/>
  <c r="H1219" i="14"/>
  <c r="H1220" i="14"/>
  <c r="H1221" i="14"/>
  <c r="H1222" i="14"/>
  <c r="H1223" i="14"/>
  <c r="H1224" i="14"/>
  <c r="H1225" i="14"/>
  <c r="H1226" i="14"/>
  <c r="H1227" i="14"/>
  <c r="H1228" i="14"/>
  <c r="H1229" i="14"/>
  <c r="H1230" i="14"/>
  <c r="H1231" i="14"/>
  <c r="H1232" i="14"/>
  <c r="H1233" i="14"/>
  <c r="H1234" i="14"/>
  <c r="H1235" i="14"/>
  <c r="H1236" i="14"/>
  <c r="H1237" i="14"/>
  <c r="H1238" i="14"/>
  <c r="H1239" i="14"/>
  <c r="H1240" i="14"/>
  <c r="H1241" i="14"/>
  <c r="H1242" i="14"/>
  <c r="H1243" i="14"/>
  <c r="H1244" i="14"/>
  <c r="H1245" i="14"/>
  <c r="H1246" i="14"/>
  <c r="H1247" i="14"/>
  <c r="H1248" i="14"/>
  <c r="H1249" i="14"/>
  <c r="H1250" i="14"/>
  <c r="H1251" i="14"/>
  <c r="H1252" i="14"/>
  <c r="H1253" i="14"/>
  <c r="H1254" i="14"/>
  <c r="H1255" i="14"/>
  <c r="H1256" i="14"/>
  <c r="H1257" i="14"/>
  <c r="H1258" i="14"/>
  <c r="H1259" i="14"/>
  <c r="H1260" i="14"/>
  <c r="H1261" i="14"/>
  <c r="H1262" i="14"/>
  <c r="H1263" i="14"/>
  <c r="H1264" i="14"/>
  <c r="H1265" i="14"/>
  <c r="H1266" i="14"/>
  <c r="H1267" i="14"/>
  <c r="H1268" i="14"/>
  <c r="H1269" i="14"/>
  <c r="H1270" i="14"/>
  <c r="H1271" i="14"/>
  <c r="H1272" i="14"/>
  <c r="H1273" i="14"/>
  <c r="H1274" i="14"/>
  <c r="H1275" i="14"/>
  <c r="H1276" i="14"/>
  <c r="H1277" i="14"/>
  <c r="H1278" i="14"/>
  <c r="H1279" i="14"/>
  <c r="H1280" i="14"/>
  <c r="H1281" i="14"/>
  <c r="H1282" i="14"/>
  <c r="H1283" i="14"/>
  <c r="H1284" i="14"/>
  <c r="H1285" i="14"/>
  <c r="H1286" i="14"/>
  <c r="H1287" i="14"/>
  <c r="H1288" i="14"/>
  <c r="H1289" i="14"/>
  <c r="H1290" i="14"/>
  <c r="H1291" i="14"/>
  <c r="H1292" i="14"/>
  <c r="H1293" i="14"/>
  <c r="H1294" i="14"/>
  <c r="H1295" i="14"/>
  <c r="H1296" i="14"/>
  <c r="H1297" i="14"/>
  <c r="H1298" i="14"/>
  <c r="H1299" i="14"/>
  <c r="H1300" i="14"/>
  <c r="H1301" i="14"/>
  <c r="H1302" i="14"/>
  <c r="H1303" i="14"/>
  <c r="H1304" i="14"/>
  <c r="H1305" i="14"/>
  <c r="H1306" i="14"/>
  <c r="H1307" i="14"/>
  <c r="H1308" i="14"/>
  <c r="H1309" i="14"/>
  <c r="H1310" i="14"/>
  <c r="H1311" i="14"/>
  <c r="H1312" i="14"/>
  <c r="H1313" i="14"/>
  <c r="H1314" i="14"/>
  <c r="H1315" i="14"/>
  <c r="H1316" i="14"/>
  <c r="H1317" i="14"/>
  <c r="H1318" i="14"/>
  <c r="H1319" i="14"/>
  <c r="H1320" i="14"/>
  <c r="H1321" i="14"/>
  <c r="H1322" i="14"/>
  <c r="H1323" i="14"/>
  <c r="H1324" i="14"/>
  <c r="H1325" i="14"/>
  <c r="H1326" i="14"/>
  <c r="H1327" i="14"/>
  <c r="H1328" i="14"/>
  <c r="H1329" i="14"/>
  <c r="H1330" i="14"/>
  <c r="H1331" i="14"/>
  <c r="H1332" i="14"/>
  <c r="H1333" i="14"/>
  <c r="H1334" i="14"/>
  <c r="H1335" i="14"/>
  <c r="H1336" i="14"/>
  <c r="H1337" i="14"/>
  <c r="H1338" i="14"/>
  <c r="H1339" i="14"/>
  <c r="H1340" i="14"/>
  <c r="H1341" i="14"/>
  <c r="H1342" i="14"/>
  <c r="H1343" i="14"/>
  <c r="H1344" i="14"/>
  <c r="H1345" i="14"/>
  <c r="H1346" i="14"/>
  <c r="H1347" i="14"/>
  <c r="H1348" i="14"/>
  <c r="H1349" i="14"/>
  <c r="H1350" i="14"/>
  <c r="H1351" i="14"/>
  <c r="H1352" i="14"/>
  <c r="H1353" i="14"/>
  <c r="H1354" i="14"/>
  <c r="H1355" i="14"/>
  <c r="H1356" i="14"/>
  <c r="H1357" i="14"/>
  <c r="H1358" i="14"/>
  <c r="H1359" i="14"/>
  <c r="H1360" i="14"/>
  <c r="H1361" i="14"/>
  <c r="H1362" i="14"/>
  <c r="H1363" i="14"/>
  <c r="H1364" i="14"/>
  <c r="H1365" i="14"/>
  <c r="H1366" i="14"/>
  <c r="H1367" i="14"/>
  <c r="H1368" i="14"/>
  <c r="H1369" i="14"/>
  <c r="H1370" i="14"/>
  <c r="H1371" i="14"/>
  <c r="H1372" i="14"/>
  <c r="H1373" i="14"/>
  <c r="H1374" i="14"/>
  <c r="H1375" i="14"/>
  <c r="H1376" i="14"/>
  <c r="H1377" i="14"/>
  <c r="H1378" i="14"/>
  <c r="H1379" i="14"/>
  <c r="H1380" i="14"/>
  <c r="H1381" i="14"/>
  <c r="H1382" i="14"/>
  <c r="H1383" i="14"/>
  <c r="H1384" i="14"/>
  <c r="H1385" i="14"/>
  <c r="H1386" i="14"/>
  <c r="H1387" i="14"/>
  <c r="H1388" i="14"/>
  <c r="H1389" i="14"/>
  <c r="H1390" i="14"/>
  <c r="H1391" i="14"/>
  <c r="H1392" i="14"/>
  <c r="H1393" i="14"/>
  <c r="H1394" i="14"/>
  <c r="H1395" i="14"/>
  <c r="H1396" i="14"/>
  <c r="H1397" i="14"/>
  <c r="H1398" i="14"/>
  <c r="H1399" i="14"/>
  <c r="H1400" i="14"/>
  <c r="H1401" i="14"/>
  <c r="H1402" i="14"/>
  <c r="H1403" i="14"/>
  <c r="H1404" i="14"/>
  <c r="H1405" i="14"/>
  <c r="H1406" i="14"/>
  <c r="H1407" i="14"/>
  <c r="H1408" i="14"/>
  <c r="H1409" i="14"/>
  <c r="H1410" i="14"/>
  <c r="H1411" i="14"/>
  <c r="H1412" i="14"/>
  <c r="H1413" i="14"/>
  <c r="H1414" i="14"/>
  <c r="H1415" i="14"/>
  <c r="H1416" i="14"/>
  <c r="H1417" i="14"/>
  <c r="H1418" i="14"/>
  <c r="H1419" i="14"/>
  <c r="H1420" i="14"/>
  <c r="H1421" i="14"/>
  <c r="H1422" i="14"/>
  <c r="H1423" i="14"/>
  <c r="H1424" i="14"/>
  <c r="H1425" i="14"/>
  <c r="H1426" i="14"/>
  <c r="H1427" i="14"/>
  <c r="H1428" i="14"/>
  <c r="H1429" i="14"/>
  <c r="H1430" i="14"/>
  <c r="H1431" i="14"/>
  <c r="H1432" i="14"/>
  <c r="H1433" i="14"/>
  <c r="H1434" i="14"/>
  <c r="H1435" i="14"/>
  <c r="H1436" i="14"/>
  <c r="H1437" i="14"/>
  <c r="H1438" i="14"/>
  <c r="H1439" i="14"/>
  <c r="H1440" i="14"/>
  <c r="H1441" i="14"/>
  <c r="H1442" i="14"/>
  <c r="H1443" i="14"/>
  <c r="H1444" i="14"/>
  <c r="H1445" i="14"/>
  <c r="H1446" i="14"/>
  <c r="H1447" i="14"/>
  <c r="H1448" i="14"/>
  <c r="H1449" i="14"/>
  <c r="H1450" i="14"/>
  <c r="H1451" i="14"/>
  <c r="H1452" i="14"/>
  <c r="H1453" i="14"/>
  <c r="H1454" i="14"/>
  <c r="H1455" i="14"/>
  <c r="H1456" i="14"/>
  <c r="H1457" i="14"/>
  <c r="H1458" i="14"/>
  <c r="H1459" i="14"/>
  <c r="H1460" i="14"/>
  <c r="H1461" i="14"/>
  <c r="H1462" i="14"/>
  <c r="H1463" i="14"/>
  <c r="H1464" i="14"/>
  <c r="H1465" i="14"/>
  <c r="H1466" i="14"/>
  <c r="H1467" i="14"/>
  <c r="H1468" i="14"/>
  <c r="H1469" i="14"/>
  <c r="H1470" i="14"/>
  <c r="H1471" i="14"/>
  <c r="H1472" i="14"/>
  <c r="H1473" i="14"/>
  <c r="H1474" i="14"/>
  <c r="H1475" i="14"/>
  <c r="H1476" i="14"/>
  <c r="H1477" i="14"/>
  <c r="H1478" i="14"/>
  <c r="H1479" i="14"/>
  <c r="H1480" i="14"/>
  <c r="H1481" i="14"/>
  <c r="H1482" i="14"/>
  <c r="H1483" i="14"/>
  <c r="H1484" i="14"/>
  <c r="H1485" i="14"/>
  <c r="H1486" i="14"/>
  <c r="H1487" i="14"/>
  <c r="H1488" i="14"/>
  <c r="H1489" i="14"/>
  <c r="H1490" i="14"/>
  <c r="H1491" i="14"/>
  <c r="H1492" i="14"/>
  <c r="H1493" i="14"/>
  <c r="H1494" i="14"/>
  <c r="H1495" i="14"/>
  <c r="H1496" i="14"/>
  <c r="H1497" i="14"/>
  <c r="H1498" i="14"/>
  <c r="H1499" i="14"/>
  <c r="H1500" i="14"/>
  <c r="H1501" i="14"/>
  <c r="H1502" i="14"/>
  <c r="H1503" i="14"/>
  <c r="H1504" i="14"/>
  <c r="H1505" i="14"/>
  <c r="H1506" i="14"/>
  <c r="H1507" i="14"/>
  <c r="H1508" i="14"/>
  <c r="H1509" i="14"/>
  <c r="H1510" i="14"/>
  <c r="H1511" i="14"/>
  <c r="H1512" i="14"/>
  <c r="H1513" i="14"/>
  <c r="H1514" i="14"/>
  <c r="H1515" i="14"/>
  <c r="H1516" i="14"/>
  <c r="H1517" i="14"/>
  <c r="H1518" i="14"/>
  <c r="H1519" i="14"/>
  <c r="H1520" i="14"/>
  <c r="H1521" i="14"/>
  <c r="H1522" i="14"/>
  <c r="H1523" i="14"/>
  <c r="H1524" i="14"/>
  <c r="H1525" i="14"/>
  <c r="H1526" i="14"/>
  <c r="H1527" i="14"/>
  <c r="H1528" i="14"/>
  <c r="H1529" i="14"/>
  <c r="H1530" i="14"/>
  <c r="H1531" i="14"/>
  <c r="H1532" i="14"/>
  <c r="H1533" i="14"/>
  <c r="H1534" i="14"/>
  <c r="H1535" i="14"/>
  <c r="H1536" i="14"/>
  <c r="H1537" i="14"/>
  <c r="H1538" i="14"/>
  <c r="H1539" i="14"/>
  <c r="H1540" i="14"/>
  <c r="H1541" i="14"/>
  <c r="H1542" i="14"/>
  <c r="H1543" i="14"/>
  <c r="H1544" i="14"/>
  <c r="H1545" i="14"/>
  <c r="H1546" i="14"/>
  <c r="H1547" i="14"/>
  <c r="H1548" i="14"/>
  <c r="H1549" i="14"/>
  <c r="H1550" i="14"/>
  <c r="H1551" i="14"/>
  <c r="H1552" i="14"/>
  <c r="H1553" i="14"/>
  <c r="H1554" i="14"/>
  <c r="H1555" i="14"/>
  <c r="H1556" i="14"/>
  <c r="H1557" i="14"/>
  <c r="H1558" i="14"/>
  <c r="H1559" i="14"/>
  <c r="H1560" i="14"/>
  <c r="H1561" i="14"/>
  <c r="H1562" i="14"/>
  <c r="H1563" i="14"/>
  <c r="H1564" i="14"/>
  <c r="H1565" i="14"/>
  <c r="H1566" i="14"/>
  <c r="H1567" i="14"/>
  <c r="H1568" i="14"/>
  <c r="H1569" i="14"/>
  <c r="H1570" i="14"/>
  <c r="H1571" i="14"/>
  <c r="H1572" i="14"/>
  <c r="H1573" i="14"/>
  <c r="H1574" i="14"/>
  <c r="H1575" i="14"/>
  <c r="H1576" i="14"/>
  <c r="H1577" i="14"/>
  <c r="H1578" i="14"/>
  <c r="H1579" i="14"/>
  <c r="H1580" i="14"/>
  <c r="H1581" i="14"/>
  <c r="H1582" i="14"/>
  <c r="H1583" i="14"/>
  <c r="H1584" i="14"/>
  <c r="H1585" i="14"/>
  <c r="H1586" i="14"/>
  <c r="H1587" i="14"/>
  <c r="H1588" i="14"/>
  <c r="H1589" i="14"/>
  <c r="H1590" i="14"/>
  <c r="H1591" i="14"/>
  <c r="H1592" i="14"/>
  <c r="H1593" i="14"/>
  <c r="H1594" i="14"/>
  <c r="H1595" i="14"/>
  <c r="H1596" i="14"/>
  <c r="H1597" i="14"/>
  <c r="H1598" i="14"/>
  <c r="H1599" i="14"/>
  <c r="H1600" i="14"/>
  <c r="H1601" i="14"/>
  <c r="H1602" i="14"/>
  <c r="H1603" i="14"/>
  <c r="H1604" i="14"/>
  <c r="H1605" i="14"/>
  <c r="H1606" i="14"/>
  <c r="H1607" i="14"/>
  <c r="H1608" i="14"/>
  <c r="H1609" i="14"/>
  <c r="H1610" i="14"/>
  <c r="H1611" i="14"/>
  <c r="H1612" i="14"/>
  <c r="H1613" i="14"/>
  <c r="H1614" i="14"/>
  <c r="H1615" i="14"/>
  <c r="H1616" i="14"/>
  <c r="H1617" i="14"/>
  <c r="H1618" i="14"/>
  <c r="H1619" i="14"/>
  <c r="H1620" i="14"/>
  <c r="H1621" i="14"/>
  <c r="H1622" i="14"/>
  <c r="H1623" i="14"/>
  <c r="H1624" i="14"/>
  <c r="H1625" i="14"/>
  <c r="H1626" i="14"/>
  <c r="H1627" i="14"/>
  <c r="H1628" i="14"/>
  <c r="H1629" i="14"/>
  <c r="H1630" i="14"/>
  <c r="H1631" i="14"/>
  <c r="H1632" i="14"/>
  <c r="H1633" i="14"/>
  <c r="H1634" i="14"/>
  <c r="H1635" i="14"/>
  <c r="H1636" i="14"/>
  <c r="H1637" i="14"/>
  <c r="H1638" i="14"/>
  <c r="H1639" i="14"/>
  <c r="H1640" i="14"/>
  <c r="H1641" i="14"/>
  <c r="H1642" i="14"/>
  <c r="H1643" i="14"/>
  <c r="H1644" i="14"/>
  <c r="H1645" i="14"/>
  <c r="H1646" i="14"/>
  <c r="H1647" i="14"/>
  <c r="H1648" i="14"/>
  <c r="H1649" i="14"/>
  <c r="H1650" i="14"/>
  <c r="H1651" i="14"/>
  <c r="H1652" i="14"/>
  <c r="H1653" i="14"/>
  <c r="H1654" i="14"/>
  <c r="H1655" i="14"/>
  <c r="H1656" i="14"/>
  <c r="H1657" i="14"/>
  <c r="H1658" i="14"/>
  <c r="H1659" i="14"/>
  <c r="H1660" i="14"/>
  <c r="H1661" i="14"/>
  <c r="H1662" i="14"/>
  <c r="H1663" i="14"/>
  <c r="H1664" i="14"/>
  <c r="H1665" i="14"/>
  <c r="H1666" i="14"/>
  <c r="H1667" i="14"/>
  <c r="H1668" i="14"/>
  <c r="H1669" i="14"/>
  <c r="H1670" i="14"/>
  <c r="H1671" i="14"/>
  <c r="H1672" i="14"/>
  <c r="H1673" i="14"/>
  <c r="H1674" i="14"/>
  <c r="H1675" i="14"/>
  <c r="H1676" i="14"/>
  <c r="H1677" i="14"/>
  <c r="H1678" i="14"/>
  <c r="H1679" i="14"/>
  <c r="H1680" i="14"/>
  <c r="H1681" i="14"/>
  <c r="H1682" i="14"/>
  <c r="H1683" i="14"/>
  <c r="H1684" i="14"/>
  <c r="H1685" i="14"/>
  <c r="H1686" i="14"/>
  <c r="H1687" i="14"/>
  <c r="H1688" i="14"/>
  <c r="H1689" i="14"/>
  <c r="H1690" i="14"/>
  <c r="H1691" i="14"/>
  <c r="H1692" i="14"/>
  <c r="H1693" i="14"/>
  <c r="H1694" i="14"/>
  <c r="H1695" i="14"/>
  <c r="H1696" i="14"/>
  <c r="H1697" i="14"/>
  <c r="H1698" i="14"/>
  <c r="H1699" i="14"/>
  <c r="H1700" i="14"/>
  <c r="H1701" i="14"/>
  <c r="H1702" i="14"/>
  <c r="H1703" i="14"/>
  <c r="H1704" i="14"/>
  <c r="H1705" i="14"/>
  <c r="H1706" i="14"/>
  <c r="H1707" i="14"/>
  <c r="H1708" i="14"/>
  <c r="H1709" i="14"/>
  <c r="H1710" i="14"/>
  <c r="H1711" i="14"/>
  <c r="H1712" i="14"/>
  <c r="H1713" i="14"/>
  <c r="H1714" i="14"/>
  <c r="H1715" i="14"/>
  <c r="H1716" i="14"/>
  <c r="H1717" i="14"/>
  <c r="H1718" i="14"/>
  <c r="H1719" i="14"/>
  <c r="H1720" i="14"/>
  <c r="H1721" i="14"/>
  <c r="H1722" i="14"/>
  <c r="H1723" i="14"/>
  <c r="H1724" i="14"/>
  <c r="H1725" i="14"/>
  <c r="H1726" i="14"/>
  <c r="H1727" i="14"/>
  <c r="H1728" i="14"/>
  <c r="H1729" i="14"/>
  <c r="H1730" i="14"/>
  <c r="H1731" i="14"/>
  <c r="H1732" i="14"/>
  <c r="H1733" i="14"/>
  <c r="H1734" i="14"/>
  <c r="H1735" i="14"/>
  <c r="H1736" i="14"/>
  <c r="H1737" i="14"/>
  <c r="H1738" i="14"/>
  <c r="H1739" i="14"/>
  <c r="H1740" i="14"/>
  <c r="H1741" i="14"/>
  <c r="H1742" i="14"/>
  <c r="H1743" i="14"/>
  <c r="H1744" i="14"/>
  <c r="H1745" i="14"/>
  <c r="H1746" i="14"/>
  <c r="H1747" i="14"/>
  <c r="H1748" i="14"/>
  <c r="H1749" i="14"/>
  <c r="H1750" i="14"/>
  <c r="H1751" i="14"/>
  <c r="H1752" i="14"/>
  <c r="H1753" i="14"/>
  <c r="H1754" i="14"/>
  <c r="H1755" i="14"/>
  <c r="H1756" i="14"/>
  <c r="H1757" i="14"/>
  <c r="H1758" i="14"/>
  <c r="H1759" i="14"/>
  <c r="H1760" i="14"/>
  <c r="H1761" i="14"/>
  <c r="H1762" i="14"/>
  <c r="H1763" i="14"/>
  <c r="H1764" i="14"/>
  <c r="H1765" i="14"/>
  <c r="H1766" i="14"/>
  <c r="H1767" i="14"/>
  <c r="H1768" i="14"/>
  <c r="H1769" i="14"/>
  <c r="H1770" i="14"/>
  <c r="H1771" i="14"/>
  <c r="H1772" i="14"/>
  <c r="H1773" i="14"/>
  <c r="H1774" i="14"/>
  <c r="H1775" i="14"/>
  <c r="H1776" i="14"/>
  <c r="H1777" i="14"/>
  <c r="H1778" i="14"/>
  <c r="H1779" i="14"/>
  <c r="H1780" i="14"/>
  <c r="H1781" i="14"/>
  <c r="H1782" i="14"/>
  <c r="H1783" i="14"/>
  <c r="H1784" i="14"/>
  <c r="H1785" i="14"/>
  <c r="H1786" i="14"/>
  <c r="H1787" i="14"/>
  <c r="H1788" i="14"/>
  <c r="H1789" i="14"/>
  <c r="H1790" i="14"/>
  <c r="H1791" i="14"/>
  <c r="H1792" i="14"/>
  <c r="H1793" i="14"/>
  <c r="H1794" i="14"/>
  <c r="H1795" i="14"/>
  <c r="H1796" i="14"/>
  <c r="H1797" i="14"/>
  <c r="H1798" i="14"/>
  <c r="H1799" i="14"/>
  <c r="H1800" i="14"/>
  <c r="H1801" i="14"/>
  <c r="H1802" i="14"/>
  <c r="H1803" i="14"/>
  <c r="H1804" i="14"/>
  <c r="H1805" i="14"/>
  <c r="H1806" i="14"/>
  <c r="H1807" i="14"/>
  <c r="H1808" i="14"/>
  <c r="H1809" i="14"/>
  <c r="H1810" i="14"/>
  <c r="H1811" i="14"/>
  <c r="H1812" i="14"/>
  <c r="H1813" i="14"/>
  <c r="H1814" i="14"/>
  <c r="H1815" i="14"/>
  <c r="H1816" i="14"/>
  <c r="H1817" i="14"/>
  <c r="H1818" i="14"/>
  <c r="H1819" i="14"/>
  <c r="H1820" i="14"/>
  <c r="H1821" i="14"/>
  <c r="H1822" i="14"/>
  <c r="H1823" i="14"/>
  <c r="H1824" i="14"/>
  <c r="H1825" i="14"/>
  <c r="H1826" i="14"/>
  <c r="H1827" i="14"/>
  <c r="H1828" i="14"/>
  <c r="H1829" i="14"/>
  <c r="H1830" i="14"/>
  <c r="H1831" i="14"/>
  <c r="H1832" i="14"/>
  <c r="H1833" i="14"/>
  <c r="H1834" i="14"/>
  <c r="H1835" i="14"/>
  <c r="H1836" i="14"/>
  <c r="H1837" i="14"/>
  <c r="H1838" i="14"/>
  <c r="H1839" i="14"/>
  <c r="H1840" i="14"/>
  <c r="H1841" i="14"/>
  <c r="H1842" i="14"/>
  <c r="H1843" i="14"/>
  <c r="H1844" i="14"/>
  <c r="H1845" i="14"/>
  <c r="H1846" i="14"/>
  <c r="H1847" i="14"/>
  <c r="H1848" i="14"/>
  <c r="H1849" i="14"/>
  <c r="H1850" i="14"/>
  <c r="H1851" i="14"/>
  <c r="H1852" i="14"/>
  <c r="H1853" i="14"/>
  <c r="H1854" i="14"/>
  <c r="H1855" i="14"/>
  <c r="H1856" i="14"/>
  <c r="H1857" i="14"/>
  <c r="H1858" i="14"/>
  <c r="H1859" i="14"/>
  <c r="H1860" i="14"/>
  <c r="H1861" i="14"/>
  <c r="H1862" i="14"/>
  <c r="H1863" i="14"/>
  <c r="H1864" i="14"/>
  <c r="H1865" i="14"/>
  <c r="H1866" i="14"/>
  <c r="H1867" i="14"/>
  <c r="H1868" i="14"/>
  <c r="H1869" i="14"/>
  <c r="H1870" i="14"/>
  <c r="H1871" i="14"/>
  <c r="H1872" i="14"/>
  <c r="H1873" i="14"/>
  <c r="H1874" i="14"/>
  <c r="H1875" i="14"/>
  <c r="H1876" i="14"/>
  <c r="H1877" i="14"/>
  <c r="H1878" i="14"/>
  <c r="H1879" i="14"/>
  <c r="H1880" i="14"/>
  <c r="H1881" i="14"/>
  <c r="H1882" i="14"/>
  <c r="H1883" i="14"/>
  <c r="H1884" i="14"/>
  <c r="H1885" i="14"/>
  <c r="H1886" i="14"/>
  <c r="H1887" i="14"/>
  <c r="H1888" i="14"/>
  <c r="H1889" i="14"/>
  <c r="H1890" i="14"/>
  <c r="H1891" i="14"/>
  <c r="H1892" i="14"/>
  <c r="H1893" i="14"/>
  <c r="H1894" i="14"/>
  <c r="H1895" i="14"/>
  <c r="H1896" i="14"/>
  <c r="H1897" i="14"/>
  <c r="H1898" i="14"/>
  <c r="H1899" i="14"/>
  <c r="H1900" i="14"/>
  <c r="H1901" i="14"/>
  <c r="H1902" i="14"/>
  <c r="H1903" i="14"/>
  <c r="H1904" i="14"/>
  <c r="H1905" i="14"/>
  <c r="H1906" i="14"/>
  <c r="H1907" i="14"/>
  <c r="H1908" i="14"/>
  <c r="H1909" i="14"/>
  <c r="H1910" i="14"/>
  <c r="H1911" i="14"/>
  <c r="H1912" i="14"/>
  <c r="H1913" i="14"/>
  <c r="H1914" i="14"/>
  <c r="H1915" i="14"/>
  <c r="H1916" i="14"/>
  <c r="H1917" i="14"/>
  <c r="H1918" i="14"/>
  <c r="H1919" i="14"/>
  <c r="H1920" i="14"/>
  <c r="H1921" i="14"/>
  <c r="H1922" i="14"/>
  <c r="H1923" i="14"/>
  <c r="H1924" i="14"/>
  <c r="H1925" i="14"/>
  <c r="H1926" i="14"/>
  <c r="H1927" i="14"/>
  <c r="H1928" i="14"/>
  <c r="H1929" i="14"/>
  <c r="H1930" i="14"/>
  <c r="H1931" i="14"/>
  <c r="H1932" i="14"/>
  <c r="H1933" i="14"/>
  <c r="H1934" i="14"/>
  <c r="H1935" i="14"/>
  <c r="H1936" i="14"/>
  <c r="H1937" i="14"/>
  <c r="H1938" i="14"/>
  <c r="H1939" i="14"/>
  <c r="H1940" i="14"/>
  <c r="H1941" i="14"/>
  <c r="H1942" i="14"/>
  <c r="H1943" i="14"/>
  <c r="H1944" i="14"/>
  <c r="H1945" i="14"/>
  <c r="H1946" i="14"/>
  <c r="H1947" i="14"/>
  <c r="H1948" i="14"/>
  <c r="H1949" i="14"/>
  <c r="H1950" i="14"/>
  <c r="H1951" i="14"/>
  <c r="H1952" i="14"/>
  <c r="H1953" i="14"/>
  <c r="H1954" i="14"/>
  <c r="H1955" i="14"/>
  <c r="H1956" i="14"/>
  <c r="H1957" i="14"/>
  <c r="H1958" i="14"/>
  <c r="H1959" i="14"/>
  <c r="H1960" i="14"/>
  <c r="H1961" i="14"/>
  <c r="H1962" i="14"/>
  <c r="H1963" i="14"/>
  <c r="H1964" i="14"/>
  <c r="H1965" i="14"/>
  <c r="H1966" i="14"/>
  <c r="H1967" i="14"/>
  <c r="H1968" i="14"/>
  <c r="H1969" i="14"/>
  <c r="H1970" i="14"/>
  <c r="H1971" i="14"/>
  <c r="H1972" i="14"/>
  <c r="H1973" i="14"/>
  <c r="H1974" i="14"/>
  <c r="H1975" i="14"/>
  <c r="H1976" i="14"/>
  <c r="H1977" i="14"/>
  <c r="H1978" i="14"/>
  <c r="H1979" i="14"/>
  <c r="H1980" i="14"/>
  <c r="H1981" i="14"/>
  <c r="H1982" i="14"/>
  <c r="H1983" i="14"/>
  <c r="H1984" i="14"/>
  <c r="H1985" i="14"/>
  <c r="H1986" i="14"/>
  <c r="H1987" i="14"/>
  <c r="H1988" i="14"/>
  <c r="H1989" i="14"/>
  <c r="H1990" i="14"/>
  <c r="H1991" i="14"/>
  <c r="H1992" i="14"/>
  <c r="H1993" i="14"/>
  <c r="H1994" i="14"/>
  <c r="H1995" i="14"/>
  <c r="H1996" i="14"/>
  <c r="H1997" i="14"/>
  <c r="H1998" i="14"/>
  <c r="H1999" i="14"/>
  <c r="H2000" i="14"/>
  <c r="H2001" i="14"/>
  <c r="H2002" i="14"/>
  <c r="H2003" i="14"/>
  <c r="H2004" i="14"/>
  <c r="H2005" i="14"/>
  <c r="H2006" i="14"/>
  <c r="H2007" i="14"/>
  <c r="H2008" i="14"/>
  <c r="H2009" i="14"/>
  <c r="H2010" i="14"/>
  <c r="H2011" i="14"/>
  <c r="H2012" i="14"/>
  <c r="H2013" i="14"/>
  <c r="H2014" i="14"/>
  <c r="H2015" i="14"/>
  <c r="H2016" i="14"/>
  <c r="H2017" i="14"/>
  <c r="H2018" i="14"/>
  <c r="H2019" i="14"/>
  <c r="H2020" i="14"/>
  <c r="H2021" i="14"/>
  <c r="H2022" i="14"/>
  <c r="H2023" i="14"/>
  <c r="H2024" i="14"/>
  <c r="H2025" i="14"/>
  <c r="H2026" i="14"/>
  <c r="H2027" i="14"/>
  <c r="H2028" i="14"/>
  <c r="H2029" i="14"/>
  <c r="H2030" i="14"/>
  <c r="H2031" i="14"/>
  <c r="H2032" i="14"/>
  <c r="H2033" i="14"/>
  <c r="H2034" i="14"/>
  <c r="H2035" i="14"/>
  <c r="H2036" i="14"/>
  <c r="H2037" i="14"/>
  <c r="H2038" i="14"/>
  <c r="H2039" i="14"/>
  <c r="H2040" i="14"/>
  <c r="H2041" i="14"/>
  <c r="H2042" i="14"/>
  <c r="H2043" i="14"/>
  <c r="H2044" i="14"/>
  <c r="H2045" i="14"/>
  <c r="H2046" i="14"/>
  <c r="H2047" i="14"/>
  <c r="H2048" i="14"/>
  <c r="H2049" i="14"/>
  <c r="H2050" i="14"/>
  <c r="H2051" i="14"/>
  <c r="H2052" i="14"/>
  <c r="H2053" i="14"/>
  <c r="H2054" i="14"/>
  <c r="H2055" i="14"/>
  <c r="H2056" i="14"/>
  <c r="H2057" i="14"/>
  <c r="H2058" i="14"/>
  <c r="H2059" i="14"/>
  <c r="H2060" i="14"/>
  <c r="H2061" i="14"/>
  <c r="H2062" i="14"/>
  <c r="H2063" i="14"/>
  <c r="H2064" i="14"/>
  <c r="H2065" i="14"/>
  <c r="H2066" i="14"/>
  <c r="H2067" i="14"/>
  <c r="H2068" i="14"/>
  <c r="H2069" i="14"/>
  <c r="H2070" i="14"/>
  <c r="H2071" i="14"/>
  <c r="H2072" i="14"/>
  <c r="H2073" i="14"/>
  <c r="H2074" i="14"/>
  <c r="H2075" i="14"/>
  <c r="H2076" i="14"/>
  <c r="H2077" i="14"/>
  <c r="H2078" i="14"/>
  <c r="H2079" i="14"/>
  <c r="H2080" i="14"/>
  <c r="H2081" i="14"/>
  <c r="H2082" i="14"/>
  <c r="H2083" i="14"/>
  <c r="H2084" i="14"/>
  <c r="H2085" i="14"/>
  <c r="H2086" i="14"/>
  <c r="H2087" i="14"/>
  <c r="H2088" i="14"/>
  <c r="H2089" i="14"/>
  <c r="H2090" i="14"/>
  <c r="H2091" i="14"/>
  <c r="H2092" i="14"/>
  <c r="H2093" i="14"/>
  <c r="H2094" i="14"/>
  <c r="H2095" i="14"/>
  <c r="H2096" i="14"/>
  <c r="H2097" i="14"/>
  <c r="H2098" i="14"/>
  <c r="H2099" i="14"/>
  <c r="H2100" i="14"/>
  <c r="H2101" i="14"/>
  <c r="H2102" i="14"/>
  <c r="H2103" i="14"/>
  <c r="H2104" i="14"/>
  <c r="H2105" i="14"/>
  <c r="H2106" i="14"/>
  <c r="H2107" i="14"/>
  <c r="H2108" i="14"/>
  <c r="H2109" i="14"/>
  <c r="H2110" i="14"/>
  <c r="H2111" i="14"/>
  <c r="H2112" i="14"/>
  <c r="H2113" i="14"/>
  <c r="H2114" i="14"/>
  <c r="H2115" i="14"/>
  <c r="H2116" i="14"/>
  <c r="H2117" i="14"/>
  <c r="H2118" i="14"/>
  <c r="H2119" i="14"/>
  <c r="H2120" i="14"/>
  <c r="H2121" i="14"/>
  <c r="H2122" i="14"/>
  <c r="H2123" i="14"/>
  <c r="H2124" i="14"/>
  <c r="H2125" i="14"/>
  <c r="H2126" i="14"/>
  <c r="H2127" i="14"/>
  <c r="H2128" i="14"/>
  <c r="H2129" i="14"/>
  <c r="H2130" i="14"/>
  <c r="H2131" i="14"/>
  <c r="H2132" i="14"/>
  <c r="H2133" i="14"/>
  <c r="H2134" i="14"/>
  <c r="H2135" i="14"/>
  <c r="H2136" i="14"/>
  <c r="H2137" i="14"/>
  <c r="H2138" i="14"/>
  <c r="H2139" i="14"/>
  <c r="H2140" i="14"/>
  <c r="H2141" i="14"/>
  <c r="H2142" i="14"/>
  <c r="H2143" i="14"/>
  <c r="H2144" i="14"/>
  <c r="H2145" i="14"/>
  <c r="H2146" i="14"/>
  <c r="H2147" i="14"/>
  <c r="H2148" i="14"/>
  <c r="H2149" i="14"/>
  <c r="H2150" i="14"/>
  <c r="H2151" i="14"/>
  <c r="H2152" i="14"/>
  <c r="H2153" i="14"/>
  <c r="H2154" i="14"/>
  <c r="H2155" i="14"/>
  <c r="H2156" i="14"/>
  <c r="H2157" i="14"/>
  <c r="H2158" i="14"/>
  <c r="H2159" i="14"/>
  <c r="H2160" i="14"/>
  <c r="H2161" i="14"/>
  <c r="H2162" i="14"/>
  <c r="H2163" i="14"/>
  <c r="H2164" i="14"/>
  <c r="H2165" i="14"/>
  <c r="H2166" i="14"/>
  <c r="H2167" i="14"/>
  <c r="H2168" i="14"/>
  <c r="H2169" i="14"/>
  <c r="H2170" i="14"/>
  <c r="H2171" i="14"/>
  <c r="H2172" i="14"/>
  <c r="H2173" i="14"/>
  <c r="H2174" i="14"/>
  <c r="H2175" i="14"/>
  <c r="H2176" i="14"/>
  <c r="H2177" i="14"/>
  <c r="H2178" i="14"/>
  <c r="H2179" i="14"/>
  <c r="H2180" i="14"/>
  <c r="H2181" i="14"/>
  <c r="H2182" i="14"/>
  <c r="H2183" i="14"/>
  <c r="H2184" i="14"/>
  <c r="H2185" i="14"/>
  <c r="H2186" i="14"/>
  <c r="H2187" i="14"/>
  <c r="H2188" i="14"/>
  <c r="H2189" i="14"/>
  <c r="H2190" i="14"/>
  <c r="H2191" i="14"/>
  <c r="H2192" i="14"/>
  <c r="H2193" i="14"/>
  <c r="H2194" i="14"/>
  <c r="H2195" i="14"/>
  <c r="H2196" i="14"/>
  <c r="H2197" i="14"/>
  <c r="H2198" i="14"/>
  <c r="H2199" i="14"/>
  <c r="H2200" i="14"/>
  <c r="H2201" i="14"/>
  <c r="H2202" i="14"/>
  <c r="H2203" i="14"/>
  <c r="H2204" i="14"/>
  <c r="H2205" i="14"/>
  <c r="H2206" i="14"/>
  <c r="H2207" i="14"/>
  <c r="H2208" i="14"/>
  <c r="H2209" i="14"/>
  <c r="H2210" i="14"/>
  <c r="H2211" i="14"/>
  <c r="H2212" i="14"/>
  <c r="H2213" i="14"/>
  <c r="H2214" i="14"/>
  <c r="H2215" i="14"/>
  <c r="H2216" i="14"/>
  <c r="H2217" i="14"/>
  <c r="H2218" i="14"/>
  <c r="H2219" i="14"/>
  <c r="H2220" i="14"/>
  <c r="H2221" i="14"/>
  <c r="H2222" i="14"/>
  <c r="H2223" i="14"/>
  <c r="H2224" i="14"/>
  <c r="H2225" i="14"/>
  <c r="H2226" i="14"/>
  <c r="H2227" i="14"/>
  <c r="H2228" i="14"/>
  <c r="H2229" i="14"/>
  <c r="H2230" i="14"/>
  <c r="H2231" i="14"/>
  <c r="H2232" i="14"/>
  <c r="H2233" i="14"/>
  <c r="H2234" i="14"/>
  <c r="H2235" i="14"/>
  <c r="H2236" i="14"/>
  <c r="H2237" i="14"/>
  <c r="H2238" i="14"/>
  <c r="H2239" i="14"/>
  <c r="H2240" i="14"/>
  <c r="H2241" i="14"/>
  <c r="H2242" i="14"/>
  <c r="H2243" i="14"/>
  <c r="H2244" i="14"/>
  <c r="H2245" i="14"/>
  <c r="H2246" i="14"/>
  <c r="H2247" i="14"/>
  <c r="H2248" i="14"/>
  <c r="H2249" i="14"/>
  <c r="H2250" i="14"/>
  <c r="H2251" i="14"/>
  <c r="H2252" i="14"/>
  <c r="H2253" i="14"/>
  <c r="H2254" i="14"/>
  <c r="H2255" i="14"/>
  <c r="H2256" i="14"/>
  <c r="H2257" i="14"/>
  <c r="H2258" i="14"/>
  <c r="H2259" i="14"/>
  <c r="H2260" i="14"/>
  <c r="H2261" i="14"/>
  <c r="H2262" i="14"/>
  <c r="H2263" i="14"/>
  <c r="H2264" i="14"/>
  <c r="H2265" i="14"/>
  <c r="H2266" i="14"/>
  <c r="H2267" i="14"/>
  <c r="H2268" i="14"/>
  <c r="H2269" i="14"/>
  <c r="H2270" i="14"/>
  <c r="H2271" i="14"/>
  <c r="H2272" i="14"/>
  <c r="H2273" i="14"/>
  <c r="H2274" i="14"/>
  <c r="H2275" i="14"/>
  <c r="H2276" i="14"/>
  <c r="H2277" i="14"/>
  <c r="H2278" i="14"/>
  <c r="H2279" i="14"/>
  <c r="H2280" i="14"/>
  <c r="H2281" i="14"/>
  <c r="H2282" i="14"/>
  <c r="H2283" i="14"/>
  <c r="H2284" i="14"/>
  <c r="H2285" i="14"/>
  <c r="H2286" i="14"/>
  <c r="H2287" i="14"/>
  <c r="H2288" i="14"/>
  <c r="H2289" i="14"/>
  <c r="H2290" i="14"/>
  <c r="H2291" i="14"/>
  <c r="H2292" i="14"/>
  <c r="H2293" i="14"/>
  <c r="H2294" i="14"/>
  <c r="H2295" i="14"/>
  <c r="H2296" i="14"/>
  <c r="H2297" i="14"/>
  <c r="H2298" i="14"/>
  <c r="H2299" i="14"/>
  <c r="H2300" i="14"/>
  <c r="H2301" i="14"/>
  <c r="H2302" i="14"/>
  <c r="H2303" i="14"/>
  <c r="H2304" i="14"/>
  <c r="H2305" i="14"/>
  <c r="H2306" i="14"/>
  <c r="H2307" i="14"/>
  <c r="H2308" i="14"/>
  <c r="H2309" i="14"/>
  <c r="H2310" i="14"/>
  <c r="H2311" i="14"/>
  <c r="H2312" i="14"/>
  <c r="H2313" i="14"/>
  <c r="H2314" i="14"/>
  <c r="H2315" i="14"/>
  <c r="H2316" i="14"/>
  <c r="H2317" i="14"/>
  <c r="H2318" i="14"/>
  <c r="H2319" i="14"/>
  <c r="H2320" i="14"/>
  <c r="H2321" i="14"/>
  <c r="H2322" i="14"/>
  <c r="H2323" i="14"/>
  <c r="H2324" i="14"/>
  <c r="H2325" i="14"/>
  <c r="H2326" i="14"/>
  <c r="H2327" i="14"/>
  <c r="H2328" i="14"/>
  <c r="H2329" i="14"/>
  <c r="H2330" i="14"/>
  <c r="H2331" i="14"/>
  <c r="H2332" i="14"/>
  <c r="H2333" i="14"/>
  <c r="H2334" i="14"/>
  <c r="H2335" i="14"/>
  <c r="H2336" i="14"/>
  <c r="H2337" i="14"/>
  <c r="H2338" i="14"/>
  <c r="H2339" i="14"/>
  <c r="H2340" i="14"/>
  <c r="H2341" i="14"/>
  <c r="H2342" i="14"/>
  <c r="H2343" i="14"/>
  <c r="H2344" i="14"/>
  <c r="H2345" i="14"/>
  <c r="H2346" i="14"/>
  <c r="H2347" i="14"/>
  <c r="H2348" i="14"/>
  <c r="H2349" i="14"/>
  <c r="H2350" i="14"/>
  <c r="H2351" i="14"/>
  <c r="H2352" i="14"/>
  <c r="H2353" i="14"/>
  <c r="H2354" i="14"/>
  <c r="H2355" i="14"/>
  <c r="H2356" i="14"/>
  <c r="H2357" i="14"/>
  <c r="H2358" i="14"/>
  <c r="H2359" i="14"/>
  <c r="H2360" i="14"/>
  <c r="H2361" i="14"/>
  <c r="H2362" i="14"/>
  <c r="H2363" i="14"/>
  <c r="H2364" i="14"/>
  <c r="H2365" i="14"/>
  <c r="H2366" i="14"/>
  <c r="H2367" i="14"/>
  <c r="H2368" i="14"/>
  <c r="H2369" i="14"/>
  <c r="H2370" i="14"/>
  <c r="H2371" i="14"/>
  <c r="H2372" i="14"/>
  <c r="H2373" i="14"/>
  <c r="H2374" i="14"/>
  <c r="H2375" i="14"/>
  <c r="H2376" i="14"/>
  <c r="H2377" i="14"/>
  <c r="H2378" i="14"/>
  <c r="H2379" i="14"/>
  <c r="H2380" i="14"/>
  <c r="H2381" i="14"/>
  <c r="H2382" i="14"/>
  <c r="H2383" i="14"/>
  <c r="H2384" i="14"/>
  <c r="H2385" i="14"/>
  <c r="H2386" i="14"/>
  <c r="H2387" i="14"/>
  <c r="H2388" i="14"/>
  <c r="H2389" i="14"/>
  <c r="H2390" i="14"/>
  <c r="H2391" i="14"/>
  <c r="H2392" i="14"/>
  <c r="H2393" i="14"/>
  <c r="H2394" i="14"/>
  <c r="H2395" i="14"/>
  <c r="H2396" i="14"/>
  <c r="H2397" i="14"/>
  <c r="H2398" i="14"/>
  <c r="H2399" i="14"/>
  <c r="H2400" i="14"/>
  <c r="H2401" i="14"/>
  <c r="H2402" i="14"/>
  <c r="H2403" i="14"/>
  <c r="H2404" i="14"/>
  <c r="H2405" i="14"/>
  <c r="H2406" i="14"/>
  <c r="H2407" i="14"/>
  <c r="H2408" i="14"/>
  <c r="H2409" i="14"/>
  <c r="H2410" i="14"/>
  <c r="H2411" i="14"/>
  <c r="H2412" i="14"/>
  <c r="H2413" i="14"/>
  <c r="H2414" i="14"/>
  <c r="H2415" i="14"/>
  <c r="H2416" i="14"/>
  <c r="H2417" i="14"/>
  <c r="H2418" i="14"/>
  <c r="H2419" i="14"/>
  <c r="H2420" i="14"/>
  <c r="H2421" i="14"/>
  <c r="H2422" i="14"/>
  <c r="H2423" i="14"/>
  <c r="H2424" i="14"/>
  <c r="H2425" i="14"/>
  <c r="H2426" i="14"/>
  <c r="H2427" i="14"/>
  <c r="H2428" i="14"/>
  <c r="H2429" i="14"/>
  <c r="H2430" i="14"/>
  <c r="H2431" i="14"/>
  <c r="H2432" i="14"/>
  <c r="H2433" i="14"/>
  <c r="H2434" i="14"/>
  <c r="H2435" i="14"/>
  <c r="H2436" i="14"/>
  <c r="H2437" i="14"/>
  <c r="H2438" i="14"/>
  <c r="H2439" i="14"/>
  <c r="H2440" i="14"/>
  <c r="H2441" i="14"/>
  <c r="H2442" i="14"/>
  <c r="H2443" i="14"/>
  <c r="H2444" i="14"/>
  <c r="H2445" i="14"/>
  <c r="H2446" i="14"/>
  <c r="H2447" i="14"/>
  <c r="H2448" i="14"/>
  <c r="H2449" i="14"/>
  <c r="H2450" i="14"/>
  <c r="H2451" i="14"/>
  <c r="H2452" i="14"/>
  <c r="H2453" i="14"/>
  <c r="H2454" i="14"/>
  <c r="H2455" i="14"/>
  <c r="H2456" i="14"/>
  <c r="H2457" i="14"/>
  <c r="H2458" i="14"/>
  <c r="H2459" i="14"/>
  <c r="H2460" i="14"/>
  <c r="H2461" i="14"/>
  <c r="H2462" i="14"/>
  <c r="H2463" i="14"/>
  <c r="H2464" i="14"/>
  <c r="H2465" i="14"/>
  <c r="H2466" i="14"/>
  <c r="H2467" i="14"/>
  <c r="H2468" i="14"/>
  <c r="H2469" i="14"/>
  <c r="H2470" i="14"/>
  <c r="H2471" i="14"/>
  <c r="H2472" i="14"/>
  <c r="H2473" i="14"/>
  <c r="H2474" i="14"/>
  <c r="H2475" i="14"/>
  <c r="H2476" i="14"/>
  <c r="H2477" i="14"/>
  <c r="H2478" i="14"/>
  <c r="H2479" i="14"/>
  <c r="H2480" i="14"/>
  <c r="H2481" i="14"/>
  <c r="H2482" i="14"/>
  <c r="H2483" i="14"/>
  <c r="H2484" i="14"/>
  <c r="H2485" i="14"/>
  <c r="H2486" i="14"/>
  <c r="H2487" i="14"/>
  <c r="H2488" i="14"/>
  <c r="H2489" i="14"/>
  <c r="H2490" i="14"/>
  <c r="H2491" i="14"/>
  <c r="H2492" i="14"/>
  <c r="H2493" i="14"/>
  <c r="H2494" i="14"/>
  <c r="H2495" i="14"/>
  <c r="H2496" i="14"/>
  <c r="H2497" i="14"/>
  <c r="H2498" i="14"/>
  <c r="H2499" i="14"/>
  <c r="H2500" i="14"/>
  <c r="H2501" i="14"/>
  <c r="H2502" i="14"/>
  <c r="H2503" i="14"/>
  <c r="H2504" i="14"/>
  <c r="H2505" i="14"/>
  <c r="H2506" i="14"/>
  <c r="H2507" i="14"/>
  <c r="H2508" i="14"/>
  <c r="H2509" i="14"/>
  <c r="H2510" i="14"/>
  <c r="H2511" i="14"/>
  <c r="H2512" i="14"/>
  <c r="H2513" i="14"/>
  <c r="H2514" i="14"/>
  <c r="H2515" i="14"/>
  <c r="H2516" i="14"/>
  <c r="H2517" i="14"/>
  <c r="H2518" i="14"/>
  <c r="H2519" i="14"/>
  <c r="H2520" i="14"/>
  <c r="H2521" i="14"/>
  <c r="H2522" i="14"/>
  <c r="H2523" i="14"/>
  <c r="H2524" i="14"/>
  <c r="H2525" i="14"/>
  <c r="H2526" i="14"/>
  <c r="H2527" i="14"/>
  <c r="H2528" i="14"/>
  <c r="H2529" i="14"/>
  <c r="H2530" i="14"/>
  <c r="H2531" i="14"/>
  <c r="H2532" i="14"/>
  <c r="H2533" i="14"/>
  <c r="H2534" i="14"/>
  <c r="H2535" i="14"/>
  <c r="H2536" i="14"/>
  <c r="H2537" i="14"/>
  <c r="H2538" i="14"/>
  <c r="H2539" i="14"/>
  <c r="H2540" i="14"/>
  <c r="H2541" i="14"/>
  <c r="H2542" i="14"/>
  <c r="H2543" i="14"/>
  <c r="H2544" i="14"/>
  <c r="H2545" i="14"/>
  <c r="H2546" i="14"/>
  <c r="H2547" i="14"/>
  <c r="H2548" i="14"/>
  <c r="H2549" i="14"/>
  <c r="H2550" i="14"/>
  <c r="H2551" i="14"/>
  <c r="H2552" i="14"/>
  <c r="H2553" i="14"/>
  <c r="H2554" i="14"/>
  <c r="H2555" i="14"/>
  <c r="H2556" i="14"/>
  <c r="H2557" i="14"/>
  <c r="H2558" i="14"/>
  <c r="H2559" i="14"/>
  <c r="H2560" i="14"/>
  <c r="H2561" i="14"/>
  <c r="H2562" i="14"/>
  <c r="H2563" i="14"/>
  <c r="H2564" i="14"/>
  <c r="H2565" i="14"/>
  <c r="H2566" i="14"/>
  <c r="H2567" i="14"/>
  <c r="H2568" i="14"/>
  <c r="H2569" i="14"/>
  <c r="H2570" i="14"/>
  <c r="H2571" i="14"/>
  <c r="H2572" i="14"/>
  <c r="H2573" i="14"/>
  <c r="H2574" i="14"/>
  <c r="H2575" i="14"/>
  <c r="H2576" i="14"/>
  <c r="H2577" i="14"/>
  <c r="H2578" i="14"/>
  <c r="H2579" i="14"/>
  <c r="H2580" i="14"/>
  <c r="H2581" i="14"/>
  <c r="H2582" i="14"/>
  <c r="H2583" i="14"/>
  <c r="H2584" i="14"/>
  <c r="H2585" i="14"/>
  <c r="H2586" i="14"/>
  <c r="H2587" i="14"/>
  <c r="H2588" i="14"/>
  <c r="H2589" i="14"/>
  <c r="H2590" i="14"/>
  <c r="H2591" i="14"/>
  <c r="H2592" i="14"/>
  <c r="H2593" i="14"/>
  <c r="H2594" i="14"/>
  <c r="H2595" i="14"/>
  <c r="H2596" i="14"/>
  <c r="H2597" i="14"/>
  <c r="H2598" i="14"/>
  <c r="H2599" i="14"/>
  <c r="H2600" i="14"/>
  <c r="H2601" i="14"/>
  <c r="H2602" i="14"/>
  <c r="H2603" i="14"/>
  <c r="H2604" i="14"/>
  <c r="H2605" i="14"/>
  <c r="H2606" i="14"/>
  <c r="H2607" i="14"/>
  <c r="H2608" i="14"/>
  <c r="H2609" i="14"/>
  <c r="H2610" i="14"/>
  <c r="H2611" i="14"/>
  <c r="H2612" i="14"/>
  <c r="H2613" i="14"/>
  <c r="H2614" i="14"/>
  <c r="H2615" i="14"/>
  <c r="H2616" i="14"/>
  <c r="H2617" i="14"/>
  <c r="H2618" i="14"/>
  <c r="H2619" i="14"/>
  <c r="H2620" i="14"/>
  <c r="H2621" i="14"/>
  <c r="H2622" i="14"/>
  <c r="H2623" i="14"/>
  <c r="H2624" i="14"/>
  <c r="H2625" i="14"/>
  <c r="H2626" i="14"/>
  <c r="H2627" i="14"/>
  <c r="H2628" i="14"/>
  <c r="H2629" i="14"/>
  <c r="H2630" i="14"/>
  <c r="H2631" i="14"/>
  <c r="H2632" i="14"/>
  <c r="H2633" i="14"/>
  <c r="H2634" i="14"/>
  <c r="H2635" i="14"/>
  <c r="H2636" i="14"/>
  <c r="H2637" i="14"/>
  <c r="H2638" i="14"/>
  <c r="H2639" i="14"/>
  <c r="H2640" i="14"/>
  <c r="H2641" i="14"/>
  <c r="H2642" i="14"/>
  <c r="H2643" i="14"/>
  <c r="H2644" i="14"/>
  <c r="H2645" i="14"/>
  <c r="H2646" i="14"/>
  <c r="H2647" i="14"/>
  <c r="H2648" i="14"/>
  <c r="H2649" i="14"/>
  <c r="H2650" i="14"/>
  <c r="H2651" i="14"/>
  <c r="H2652" i="14"/>
  <c r="H2653" i="14"/>
  <c r="H2654" i="14"/>
  <c r="H2655" i="14"/>
  <c r="H2656" i="14"/>
  <c r="H2657" i="14"/>
  <c r="H2658" i="14"/>
  <c r="H2659" i="14"/>
  <c r="H2660" i="14"/>
  <c r="H2661" i="14"/>
  <c r="H2662" i="14"/>
  <c r="H2663" i="14"/>
  <c r="H2664" i="14"/>
  <c r="H2665" i="14"/>
  <c r="H2666" i="14"/>
  <c r="H2667" i="14"/>
  <c r="H2668" i="14"/>
  <c r="H2669" i="14"/>
  <c r="H2670" i="14"/>
  <c r="H2671" i="14"/>
  <c r="H2672" i="14"/>
  <c r="H2673" i="14"/>
  <c r="H2674" i="14"/>
  <c r="H2675" i="14"/>
  <c r="H2676" i="14"/>
  <c r="H2677" i="14"/>
  <c r="H2678" i="14"/>
  <c r="H2679" i="14"/>
  <c r="H2680" i="14"/>
  <c r="H2681" i="14"/>
  <c r="H2682" i="14"/>
  <c r="H2683" i="14"/>
  <c r="H2684" i="14"/>
  <c r="H2685" i="14"/>
  <c r="H2686" i="14"/>
  <c r="H2687" i="14"/>
  <c r="H2688" i="14"/>
  <c r="H2689" i="14"/>
  <c r="H2690" i="14"/>
  <c r="H2691" i="14"/>
  <c r="H2692" i="14"/>
  <c r="H2693" i="14"/>
  <c r="H2694" i="14"/>
  <c r="H2695" i="14"/>
  <c r="H2696" i="14"/>
  <c r="H2697" i="14"/>
  <c r="H2698" i="14"/>
  <c r="H2699" i="14"/>
  <c r="H2700" i="14"/>
  <c r="H2701" i="14"/>
  <c r="H2702" i="14"/>
  <c r="H2703" i="14"/>
  <c r="H2704" i="14"/>
  <c r="H2705" i="14"/>
  <c r="H2706" i="14"/>
  <c r="H2707" i="14"/>
  <c r="H2708" i="14"/>
  <c r="H2709" i="14"/>
  <c r="H2710" i="14"/>
  <c r="H2711" i="14"/>
  <c r="H2712" i="14"/>
  <c r="H2713" i="14"/>
  <c r="H2714" i="14"/>
  <c r="H2715" i="14"/>
  <c r="H2716" i="14"/>
  <c r="H2717" i="14"/>
  <c r="H2718" i="14"/>
  <c r="H2719" i="14"/>
  <c r="H2720" i="14"/>
  <c r="H2721" i="14"/>
  <c r="H2722" i="14"/>
  <c r="H2723" i="14"/>
  <c r="H2724" i="14"/>
  <c r="H2725" i="14"/>
  <c r="H2726" i="14"/>
  <c r="H2727" i="14"/>
  <c r="H2728" i="14"/>
  <c r="H2729" i="14"/>
  <c r="H2730" i="14"/>
  <c r="H2731" i="14"/>
  <c r="H2732" i="14"/>
  <c r="H2733" i="14"/>
  <c r="H2734" i="14"/>
  <c r="H2735" i="14"/>
  <c r="H2736" i="14"/>
  <c r="H2737" i="14"/>
  <c r="H2738" i="14"/>
  <c r="H2739" i="14"/>
  <c r="H2740" i="14"/>
  <c r="H2741" i="14"/>
  <c r="H2742" i="14"/>
  <c r="H2743" i="14"/>
  <c r="H2744" i="14"/>
  <c r="H2745" i="14"/>
  <c r="H2746" i="14"/>
  <c r="H2747" i="14"/>
  <c r="H2748" i="14"/>
  <c r="H2749" i="14"/>
  <c r="H2750" i="14"/>
  <c r="H2751" i="14"/>
  <c r="H2752" i="14"/>
  <c r="H2753" i="14"/>
  <c r="H2754" i="14"/>
  <c r="H2755" i="14"/>
  <c r="H2756" i="14"/>
  <c r="H2757" i="14"/>
  <c r="H2758" i="14"/>
  <c r="H2759" i="14"/>
  <c r="H2760" i="14"/>
  <c r="H2761" i="14"/>
  <c r="H2762" i="14"/>
  <c r="H2763" i="14"/>
  <c r="H2764" i="14"/>
  <c r="H2765" i="14"/>
  <c r="H2766" i="14"/>
  <c r="H2767" i="14"/>
  <c r="H2768" i="14"/>
  <c r="H2769" i="14"/>
  <c r="H2770" i="14"/>
  <c r="H2771" i="14"/>
  <c r="H2772" i="14"/>
  <c r="H2773" i="14"/>
  <c r="H2774" i="14"/>
  <c r="H2775" i="14"/>
  <c r="H2776" i="14"/>
  <c r="H2777" i="14"/>
  <c r="H2778" i="14"/>
  <c r="H2779" i="14"/>
  <c r="H2780" i="14"/>
  <c r="H2781" i="14"/>
  <c r="H2782" i="14"/>
  <c r="H2783" i="14"/>
  <c r="H2784" i="14"/>
  <c r="H2785" i="14"/>
  <c r="H2786" i="14"/>
  <c r="H2787" i="14"/>
  <c r="H2788" i="14"/>
  <c r="H2789" i="14"/>
  <c r="H2790" i="14"/>
  <c r="H2791" i="14"/>
  <c r="H2792" i="14"/>
  <c r="H2793" i="14"/>
  <c r="H2794" i="14"/>
  <c r="H2795" i="14"/>
  <c r="H2796" i="14"/>
  <c r="H2797" i="14"/>
  <c r="H2798" i="14"/>
  <c r="H2799" i="14"/>
  <c r="H2800" i="14"/>
  <c r="H2801" i="14"/>
  <c r="H2802" i="14"/>
  <c r="H2803" i="14"/>
  <c r="H2804" i="14"/>
  <c r="H2805" i="14"/>
  <c r="H2806" i="14"/>
  <c r="H2807" i="14"/>
  <c r="H2808" i="14"/>
  <c r="H2809" i="14"/>
  <c r="H2810" i="14"/>
  <c r="H2811" i="14"/>
  <c r="H2812" i="14"/>
  <c r="H2813" i="14"/>
  <c r="H2814" i="14"/>
  <c r="H2815" i="14"/>
  <c r="H2816" i="14"/>
  <c r="H2817" i="14"/>
  <c r="H2818" i="14"/>
  <c r="H2819" i="14"/>
  <c r="H2820" i="14"/>
  <c r="H2821" i="14"/>
  <c r="H2822" i="14"/>
  <c r="H2823" i="14"/>
  <c r="H2824" i="14"/>
  <c r="H2825" i="14"/>
  <c r="H2826" i="14"/>
  <c r="H2827" i="14"/>
  <c r="H2828" i="14"/>
  <c r="H2829" i="14"/>
  <c r="H2830" i="14"/>
  <c r="H2831" i="14"/>
  <c r="H2832" i="14"/>
  <c r="H2833" i="14"/>
  <c r="H2834" i="14"/>
  <c r="H2835" i="14"/>
  <c r="H2836" i="14"/>
  <c r="H2837" i="14"/>
  <c r="H2838" i="14"/>
  <c r="H2839" i="14"/>
  <c r="H2840" i="14"/>
  <c r="H2841" i="14"/>
  <c r="H2842" i="14"/>
  <c r="H2843" i="14"/>
  <c r="H2844" i="14"/>
  <c r="H2845" i="14"/>
  <c r="H2846" i="14"/>
  <c r="H2847" i="14"/>
  <c r="H2848" i="14"/>
  <c r="H2849" i="14"/>
  <c r="H2850" i="14"/>
  <c r="H2851" i="14"/>
  <c r="H2852" i="14"/>
  <c r="H2853" i="14"/>
  <c r="H2854" i="14"/>
  <c r="H2855" i="14"/>
  <c r="H2856" i="14"/>
  <c r="H2857" i="14"/>
  <c r="H2858" i="14"/>
  <c r="H2859" i="14"/>
  <c r="H2860" i="14"/>
  <c r="H2861" i="14"/>
  <c r="H2862" i="14"/>
  <c r="H2863" i="14"/>
  <c r="H2864" i="14"/>
  <c r="H2865" i="14"/>
  <c r="H2866" i="14"/>
  <c r="H2867" i="14"/>
  <c r="H2868" i="14"/>
  <c r="H2869" i="14"/>
  <c r="H2870" i="14"/>
  <c r="H2871" i="14"/>
  <c r="H2872" i="14"/>
  <c r="H2873" i="14"/>
  <c r="H2874" i="14"/>
  <c r="H2875" i="14"/>
  <c r="H2876" i="14"/>
  <c r="H2877" i="14"/>
  <c r="H2878" i="14"/>
  <c r="H2879" i="14"/>
  <c r="H2880" i="14"/>
  <c r="H2881" i="14"/>
  <c r="H2882" i="14"/>
  <c r="H2883" i="14"/>
  <c r="H2884" i="14"/>
  <c r="H2885" i="14"/>
  <c r="H2886" i="14"/>
  <c r="H2887" i="14"/>
  <c r="H2888" i="14"/>
  <c r="H2889" i="14"/>
  <c r="H2890" i="14"/>
  <c r="H2891" i="14"/>
  <c r="H2892" i="14"/>
  <c r="H2893" i="14"/>
  <c r="H2894" i="14"/>
  <c r="H2895" i="14"/>
  <c r="H2896" i="14"/>
  <c r="H2897" i="14"/>
  <c r="H2898" i="14"/>
  <c r="H2899" i="14"/>
  <c r="H2900" i="14"/>
  <c r="H2901" i="14"/>
  <c r="H2902" i="14"/>
  <c r="H2903" i="14"/>
  <c r="H2904" i="14"/>
  <c r="H2905" i="14"/>
  <c r="H2906" i="14"/>
  <c r="H2907" i="14"/>
  <c r="H2908" i="14"/>
  <c r="H2909" i="14"/>
  <c r="H2910" i="14"/>
  <c r="H2911" i="14"/>
  <c r="H2912" i="14"/>
  <c r="H2913" i="14"/>
  <c r="H2914" i="14"/>
  <c r="H2915" i="14"/>
  <c r="H2916" i="14"/>
  <c r="H2917" i="14"/>
  <c r="H2918" i="14"/>
  <c r="H2919" i="14"/>
  <c r="H2920" i="14"/>
  <c r="H2921" i="14"/>
  <c r="H2922" i="14"/>
  <c r="H2923" i="14"/>
  <c r="H2924" i="14"/>
  <c r="H2925" i="14"/>
  <c r="H2926" i="14"/>
  <c r="H2927" i="14"/>
  <c r="H2928" i="14"/>
  <c r="H2929" i="14"/>
  <c r="H2930" i="14"/>
  <c r="H2931" i="14"/>
  <c r="H2932" i="14"/>
  <c r="H2933" i="14"/>
  <c r="H2934" i="14"/>
  <c r="H2935" i="14"/>
  <c r="H2936" i="14"/>
  <c r="H2937" i="14"/>
  <c r="H2938" i="14"/>
  <c r="H2939" i="14"/>
  <c r="H2940" i="14"/>
  <c r="H2941" i="14"/>
  <c r="H2942" i="14"/>
  <c r="H2943" i="14"/>
  <c r="H2944" i="14"/>
  <c r="H2945" i="14"/>
  <c r="H2946" i="14"/>
  <c r="H2947" i="14"/>
  <c r="H2948" i="14"/>
  <c r="H2949" i="14"/>
  <c r="H2950" i="14"/>
  <c r="H2951" i="14"/>
  <c r="H2952" i="14"/>
  <c r="H2953" i="14"/>
  <c r="H2954" i="14"/>
  <c r="H2955" i="14"/>
  <c r="H2956" i="14"/>
  <c r="H2957" i="14"/>
  <c r="H2958" i="14"/>
  <c r="H2959" i="14"/>
  <c r="H2960" i="14"/>
  <c r="H2961" i="14"/>
  <c r="H2962" i="14"/>
  <c r="H2963" i="14"/>
  <c r="H2964" i="14"/>
  <c r="H2965" i="14"/>
  <c r="H2966" i="14"/>
  <c r="H2967" i="14"/>
  <c r="H2968" i="14"/>
  <c r="H2969" i="14"/>
  <c r="H2970" i="14"/>
  <c r="H2971" i="14"/>
  <c r="H2972" i="14"/>
  <c r="H2973" i="14"/>
  <c r="H2974" i="14"/>
  <c r="H2975" i="14"/>
  <c r="H2976" i="14"/>
  <c r="H2977" i="14"/>
  <c r="H2978" i="14"/>
  <c r="H2979" i="14"/>
  <c r="H2980" i="14"/>
  <c r="H2981" i="14"/>
  <c r="H2982" i="14"/>
  <c r="H2983" i="14"/>
  <c r="H2984" i="14"/>
  <c r="H2985" i="14"/>
  <c r="H2986" i="14"/>
  <c r="H2987" i="14"/>
  <c r="H2988" i="14"/>
  <c r="H2989" i="14"/>
  <c r="H2990" i="14"/>
  <c r="H2991" i="14"/>
  <c r="H2992" i="14"/>
  <c r="H2993" i="14"/>
  <c r="H2994" i="14"/>
  <c r="H2995" i="14"/>
  <c r="H2996" i="14"/>
  <c r="H2997" i="14"/>
  <c r="H2998" i="14"/>
  <c r="H2999" i="14"/>
  <c r="H3000" i="14"/>
  <c r="H3001" i="14"/>
  <c r="H3002" i="14"/>
  <c r="H3003" i="14"/>
  <c r="H3004" i="14"/>
  <c r="H3005" i="14"/>
  <c r="H3006" i="14"/>
  <c r="H3007" i="14"/>
  <c r="H3008" i="14"/>
  <c r="H3009" i="14"/>
  <c r="H3010" i="14"/>
  <c r="H3011" i="14"/>
  <c r="H3012" i="14"/>
  <c r="H3013" i="14"/>
  <c r="H3014" i="14"/>
  <c r="H3015" i="14"/>
  <c r="H3016" i="14"/>
  <c r="H3017" i="14"/>
  <c r="H3018" i="14"/>
  <c r="H3019" i="14"/>
  <c r="H3020" i="14"/>
  <c r="H3021" i="14"/>
  <c r="H3022" i="14"/>
  <c r="H3023" i="14"/>
  <c r="H3024" i="14"/>
  <c r="H3025" i="14"/>
  <c r="H3026" i="14"/>
  <c r="H3027" i="14"/>
  <c r="H3028" i="14"/>
  <c r="H3029" i="14"/>
  <c r="H3030" i="14"/>
  <c r="H3031" i="14"/>
  <c r="H3032" i="14"/>
  <c r="H3033" i="14"/>
  <c r="H3034" i="14"/>
  <c r="H3035" i="14"/>
  <c r="H3036" i="14"/>
  <c r="H3037" i="14"/>
  <c r="H3038" i="14"/>
  <c r="H3039" i="14"/>
  <c r="H3040" i="14"/>
  <c r="H3041" i="14"/>
  <c r="H3042" i="14"/>
  <c r="H3043" i="14"/>
  <c r="H3044" i="14"/>
  <c r="H3045" i="14"/>
  <c r="H3046" i="14"/>
  <c r="H3047" i="14"/>
  <c r="H3048" i="14"/>
  <c r="H3049" i="14"/>
  <c r="H3050" i="14"/>
  <c r="H3051" i="14"/>
  <c r="H3052" i="14"/>
  <c r="H3053" i="14"/>
  <c r="H3054" i="14"/>
  <c r="H3055" i="14"/>
  <c r="H3056" i="14"/>
  <c r="H3057" i="14"/>
  <c r="H3058" i="14"/>
  <c r="H3059" i="14"/>
  <c r="H3060" i="14"/>
  <c r="H3061" i="14"/>
  <c r="H3062" i="14"/>
  <c r="H3063" i="14"/>
  <c r="H3064" i="14"/>
  <c r="H3065" i="14"/>
  <c r="H3066" i="14"/>
  <c r="H3067" i="14"/>
  <c r="H3068" i="14"/>
  <c r="H3069" i="14"/>
  <c r="H3070" i="14"/>
  <c r="H3071" i="14"/>
  <c r="H3072" i="14"/>
  <c r="H3073" i="14"/>
  <c r="H3074" i="14"/>
  <c r="H3075" i="14"/>
  <c r="H3076" i="14"/>
  <c r="H3077" i="14"/>
  <c r="H3078" i="14"/>
  <c r="H3079" i="14"/>
  <c r="H3080" i="14"/>
  <c r="H3081" i="14"/>
  <c r="H3082" i="14"/>
  <c r="H3083" i="14"/>
  <c r="H3084" i="14"/>
  <c r="H3085" i="14"/>
  <c r="H3086" i="14"/>
  <c r="H3087" i="14"/>
  <c r="H3088" i="14"/>
  <c r="H3089" i="14"/>
  <c r="H3090" i="14"/>
  <c r="H3091" i="14"/>
  <c r="H3092" i="14"/>
  <c r="H3093" i="14"/>
  <c r="H3094" i="14"/>
  <c r="H3095" i="14"/>
  <c r="H3096" i="14"/>
  <c r="H3097" i="14"/>
  <c r="H3098" i="14"/>
  <c r="H3099" i="14"/>
  <c r="H3100" i="14"/>
  <c r="H3101" i="14"/>
  <c r="H3102" i="14"/>
  <c r="H3103" i="14"/>
  <c r="H3104" i="14"/>
  <c r="H3105" i="14"/>
  <c r="H3106" i="14"/>
  <c r="H3107" i="14"/>
  <c r="H3108" i="14"/>
  <c r="H3109" i="14"/>
  <c r="H3110" i="14"/>
  <c r="H3111" i="14"/>
  <c r="H3112" i="14"/>
  <c r="H3113" i="14"/>
  <c r="H3114" i="14"/>
  <c r="H3115" i="14"/>
  <c r="H3116" i="14"/>
  <c r="H3117" i="14"/>
  <c r="H3118" i="14"/>
  <c r="H3119" i="14"/>
  <c r="H3120" i="14"/>
  <c r="H3121" i="14"/>
  <c r="H3122" i="14"/>
  <c r="H3123" i="14"/>
  <c r="H3124" i="14"/>
  <c r="H3125" i="14"/>
  <c r="H3126" i="14"/>
  <c r="H3127" i="14"/>
  <c r="H3128" i="14"/>
  <c r="H3129" i="14"/>
  <c r="H3130" i="14"/>
  <c r="H3131" i="14"/>
  <c r="H3132" i="14"/>
  <c r="H3133" i="14"/>
  <c r="H3134" i="14"/>
  <c r="H3135" i="14"/>
  <c r="H3136" i="14"/>
  <c r="H3137" i="14"/>
  <c r="H3138" i="14"/>
  <c r="H3139" i="14"/>
  <c r="H3140" i="14"/>
  <c r="H3141" i="14"/>
  <c r="H3142" i="14"/>
  <c r="H3143" i="14"/>
  <c r="H3144" i="14"/>
  <c r="H3145" i="14"/>
  <c r="H3146" i="14"/>
  <c r="H3147" i="14"/>
  <c r="H3148" i="14"/>
  <c r="H3149" i="14"/>
  <c r="H3150" i="14"/>
  <c r="H3151" i="14"/>
  <c r="H3152" i="14"/>
  <c r="H3153" i="14"/>
  <c r="H3154" i="14"/>
  <c r="H3155" i="14"/>
  <c r="H3156" i="14"/>
  <c r="H3157" i="14"/>
  <c r="H3158" i="14"/>
  <c r="H3159" i="14"/>
  <c r="H3160" i="14"/>
  <c r="H3161" i="14"/>
  <c r="H3162" i="14"/>
  <c r="H3163" i="14"/>
  <c r="H3164" i="14"/>
  <c r="H3165" i="14"/>
  <c r="H3166" i="14"/>
  <c r="H3167" i="14"/>
  <c r="H3168" i="14"/>
  <c r="H3169" i="14"/>
  <c r="H3170" i="14"/>
  <c r="H3171" i="14"/>
  <c r="H3172" i="14"/>
  <c r="H3173" i="14"/>
  <c r="H3174" i="14"/>
  <c r="H3175" i="14"/>
  <c r="H3176" i="14"/>
  <c r="H3177" i="14"/>
  <c r="H3178" i="14"/>
  <c r="H3179" i="14"/>
  <c r="H3180" i="14"/>
  <c r="H3181" i="14"/>
  <c r="H3182" i="14"/>
  <c r="H3183" i="14"/>
  <c r="H3184" i="14"/>
  <c r="H3185" i="14"/>
  <c r="H3186" i="14"/>
  <c r="H3187" i="14"/>
  <c r="H3188" i="14"/>
  <c r="H3189" i="14"/>
  <c r="H3190" i="14"/>
  <c r="H3191" i="14"/>
  <c r="H3192" i="14"/>
  <c r="H3193" i="14"/>
  <c r="H3194" i="14"/>
  <c r="H3195" i="14"/>
  <c r="H3196" i="14"/>
  <c r="H3197" i="14"/>
  <c r="H3198" i="14"/>
  <c r="H3199" i="14"/>
  <c r="H3200" i="14"/>
  <c r="H3201" i="14"/>
  <c r="H3202" i="14"/>
  <c r="H3203" i="14"/>
  <c r="H3204" i="14"/>
  <c r="H3205" i="14"/>
  <c r="H3206" i="14"/>
  <c r="H3207" i="14"/>
  <c r="H3208" i="14"/>
  <c r="H3209" i="14"/>
  <c r="H3210" i="14"/>
  <c r="H3211" i="14"/>
  <c r="H3212" i="14"/>
  <c r="H3213" i="14"/>
  <c r="H3214" i="14"/>
  <c r="H3215" i="14"/>
  <c r="H3216" i="14"/>
  <c r="H3217" i="14"/>
  <c r="H3218" i="14"/>
  <c r="H3219" i="14"/>
  <c r="H3220" i="14"/>
  <c r="H3221" i="14"/>
  <c r="H3222" i="14"/>
  <c r="H3223" i="14"/>
  <c r="H3224" i="14"/>
  <c r="H3225" i="14"/>
  <c r="H3226" i="14"/>
  <c r="H3227" i="14"/>
  <c r="H3228" i="14"/>
  <c r="H3229" i="14"/>
  <c r="H3230" i="14"/>
  <c r="H3231" i="14"/>
  <c r="H3232" i="14"/>
  <c r="H3233" i="14"/>
  <c r="H3234" i="14"/>
  <c r="H3235" i="14"/>
  <c r="H3236" i="14"/>
  <c r="H3237" i="14"/>
  <c r="H3238" i="14"/>
  <c r="H3239" i="14"/>
  <c r="H3240" i="14"/>
  <c r="H3241" i="14"/>
  <c r="H3242" i="14"/>
  <c r="H3243" i="14"/>
  <c r="H3244" i="14"/>
  <c r="H3245" i="14"/>
  <c r="H3246" i="14"/>
  <c r="H3247" i="14"/>
  <c r="H3248" i="14"/>
  <c r="H3249" i="14"/>
  <c r="H3250" i="14"/>
  <c r="H3251" i="14"/>
  <c r="H3252" i="14"/>
  <c r="H3253" i="14"/>
  <c r="H3254" i="14"/>
  <c r="H3255" i="14"/>
  <c r="H3256" i="14"/>
  <c r="H3257" i="14"/>
  <c r="H3258" i="14"/>
  <c r="H3259" i="14"/>
  <c r="H3260" i="14"/>
  <c r="H3261" i="14"/>
  <c r="H3262" i="14"/>
  <c r="H3263" i="14"/>
  <c r="H3264" i="14"/>
  <c r="H3265" i="14"/>
  <c r="H3266" i="14"/>
  <c r="H3267" i="14"/>
  <c r="H3268" i="14"/>
  <c r="H3269" i="14"/>
  <c r="H3270" i="14"/>
  <c r="H3271" i="14"/>
  <c r="H3272" i="14"/>
  <c r="H3273" i="14"/>
  <c r="H3274" i="14"/>
  <c r="H3275" i="14"/>
  <c r="H3276" i="14"/>
  <c r="H3277" i="14"/>
  <c r="H3278" i="14"/>
  <c r="H3279" i="14"/>
  <c r="H3280" i="14"/>
  <c r="H3281" i="14"/>
  <c r="H3282" i="14"/>
  <c r="H3283" i="14"/>
  <c r="H3284" i="14"/>
  <c r="H3285" i="14"/>
  <c r="H3286" i="14"/>
  <c r="H3287" i="14"/>
  <c r="H3288" i="14"/>
  <c r="H3289" i="14"/>
  <c r="H3290" i="14"/>
  <c r="H3291" i="14"/>
  <c r="H3292" i="14"/>
  <c r="H3293" i="14"/>
  <c r="H3294" i="14"/>
  <c r="H3295" i="14"/>
  <c r="H3296" i="14"/>
  <c r="H3297" i="14"/>
  <c r="H3298" i="14"/>
  <c r="H3299" i="14"/>
  <c r="H3300" i="14"/>
  <c r="H3301" i="14"/>
  <c r="H3302" i="14"/>
  <c r="H3303" i="14"/>
  <c r="H3304" i="14"/>
  <c r="H3305" i="14"/>
  <c r="H3306" i="14"/>
  <c r="H3307" i="14"/>
  <c r="H3308" i="14"/>
  <c r="H3309" i="14"/>
  <c r="H3310" i="14"/>
  <c r="H3311" i="14"/>
  <c r="H3312" i="14"/>
  <c r="H3313" i="14"/>
  <c r="H3314" i="14"/>
  <c r="H3315" i="14"/>
  <c r="H3316" i="14"/>
  <c r="H3317" i="14"/>
  <c r="H3318" i="14"/>
  <c r="H3319" i="14"/>
  <c r="H3320" i="14"/>
  <c r="H3321" i="14"/>
  <c r="H3322" i="14"/>
  <c r="H3323" i="14"/>
  <c r="H3324" i="14"/>
  <c r="H3325" i="14"/>
  <c r="H3326" i="14"/>
  <c r="H3327" i="14"/>
  <c r="H3328" i="14"/>
  <c r="H3329" i="14"/>
  <c r="H3330" i="14"/>
  <c r="H3331" i="14"/>
  <c r="H3332" i="14"/>
  <c r="H3333" i="14"/>
  <c r="H3334" i="14"/>
  <c r="H3335" i="14"/>
  <c r="H3336" i="14"/>
  <c r="H3337" i="14"/>
  <c r="H3338" i="14"/>
  <c r="H3339" i="14"/>
  <c r="H3340" i="14"/>
  <c r="H3341" i="14"/>
  <c r="H3342" i="14"/>
  <c r="H3343" i="14"/>
  <c r="H3344" i="14"/>
  <c r="H3345" i="14"/>
  <c r="H3346" i="14"/>
  <c r="H3347" i="14"/>
  <c r="H3348" i="14"/>
  <c r="H3349" i="14"/>
  <c r="H3350" i="14"/>
  <c r="H3351" i="14"/>
  <c r="H3352" i="14"/>
  <c r="H3353" i="14"/>
  <c r="H3354" i="14"/>
  <c r="H3355" i="14"/>
  <c r="H3356" i="14"/>
  <c r="H3357" i="14"/>
  <c r="H3358" i="14"/>
  <c r="H3359" i="14"/>
  <c r="H3360" i="14"/>
  <c r="H3361" i="14"/>
  <c r="H3362" i="14"/>
  <c r="H3363" i="14"/>
  <c r="H3364" i="14"/>
  <c r="H3365" i="14"/>
  <c r="H3366" i="14"/>
  <c r="H3367" i="14"/>
  <c r="H3368" i="14"/>
  <c r="H3369" i="14"/>
  <c r="H3370" i="14"/>
  <c r="H3371" i="14"/>
  <c r="H3372" i="14"/>
  <c r="H3373" i="14"/>
  <c r="H3374" i="14"/>
  <c r="H3375" i="14"/>
  <c r="H3376" i="14"/>
  <c r="H3377" i="14"/>
  <c r="H3378" i="14"/>
  <c r="H3379" i="14"/>
  <c r="H3380" i="14"/>
  <c r="H3381" i="14"/>
  <c r="H3382" i="14"/>
  <c r="H3383" i="14"/>
  <c r="H3384" i="14"/>
  <c r="H3385" i="14"/>
  <c r="H3386" i="14"/>
  <c r="H3387" i="14"/>
  <c r="H3388" i="14"/>
  <c r="H3389" i="14"/>
  <c r="H3390" i="14"/>
  <c r="H3391" i="14"/>
  <c r="H3392" i="14"/>
  <c r="H3393" i="14"/>
  <c r="H3394" i="14"/>
  <c r="H3395" i="14"/>
  <c r="H3396" i="14"/>
  <c r="H3397" i="14"/>
  <c r="H3398" i="14"/>
  <c r="H3399" i="14"/>
  <c r="H3400" i="14"/>
  <c r="H3401" i="14"/>
  <c r="H3402" i="14"/>
  <c r="H3403" i="14"/>
  <c r="H3404" i="14"/>
  <c r="H3405" i="14"/>
  <c r="H3406" i="14"/>
  <c r="H3407" i="14"/>
  <c r="H3408" i="14"/>
  <c r="H3409" i="14"/>
  <c r="H3410" i="14"/>
  <c r="H3411" i="14"/>
  <c r="H3412" i="14"/>
  <c r="H3413" i="14"/>
  <c r="H3414" i="14"/>
  <c r="H3415" i="14"/>
  <c r="H3416" i="14"/>
  <c r="H3417" i="14"/>
  <c r="H3418" i="14"/>
  <c r="H3419" i="14"/>
  <c r="H3420" i="14"/>
  <c r="H3421" i="14"/>
  <c r="H3422" i="14"/>
  <c r="H3423" i="14"/>
  <c r="H3424" i="14"/>
  <c r="H3425" i="14"/>
  <c r="H3426" i="14"/>
  <c r="H3427" i="14"/>
  <c r="H3428" i="14"/>
  <c r="H3429" i="14"/>
  <c r="H3430" i="14"/>
  <c r="H3431" i="14"/>
  <c r="H3432" i="14"/>
  <c r="H3433" i="14"/>
  <c r="H3434" i="14"/>
  <c r="H3435" i="14"/>
  <c r="H3436" i="14"/>
  <c r="H3437" i="14"/>
  <c r="H3438" i="14"/>
  <c r="H3439" i="14"/>
  <c r="H3440" i="14"/>
  <c r="H3441" i="14"/>
  <c r="H3442" i="14"/>
  <c r="H3443" i="14"/>
  <c r="H3444" i="14"/>
  <c r="H3445" i="14"/>
  <c r="H3446" i="14"/>
  <c r="H3447" i="14"/>
  <c r="H3448" i="14"/>
  <c r="H3449" i="14"/>
  <c r="H3450" i="14"/>
  <c r="H3451" i="14"/>
  <c r="H3452" i="14"/>
  <c r="H3453" i="14"/>
  <c r="H3454" i="14"/>
  <c r="H3455" i="14"/>
  <c r="H3456" i="14"/>
  <c r="H3457" i="14"/>
  <c r="H3458" i="14"/>
  <c r="H3459" i="14"/>
  <c r="H3460" i="14"/>
  <c r="H3461" i="14"/>
  <c r="H3462" i="14"/>
  <c r="H3463" i="14"/>
  <c r="H3464" i="14"/>
  <c r="H3465" i="14"/>
  <c r="H3466" i="14"/>
  <c r="H3467" i="14"/>
  <c r="H3468" i="14"/>
  <c r="H3469" i="14"/>
  <c r="H3470" i="14"/>
  <c r="H3471" i="14"/>
  <c r="H3472" i="14"/>
  <c r="H3473" i="14"/>
  <c r="H3474" i="14"/>
  <c r="H3475" i="14"/>
  <c r="H3476" i="14"/>
  <c r="H3477" i="14"/>
  <c r="H3478" i="14"/>
  <c r="H3479" i="14"/>
  <c r="H3480" i="14"/>
  <c r="H3481" i="14"/>
  <c r="H3482" i="14"/>
  <c r="H3483" i="14"/>
  <c r="H3484" i="14"/>
  <c r="H3485" i="14"/>
  <c r="H3486" i="14"/>
  <c r="H3487" i="14"/>
  <c r="H3488" i="14"/>
  <c r="H3489" i="14"/>
  <c r="H3490" i="14"/>
  <c r="H3491" i="14"/>
  <c r="H3492" i="14"/>
  <c r="H3493" i="14"/>
  <c r="H3494" i="14"/>
  <c r="H3495" i="14"/>
  <c r="H3496" i="14"/>
  <c r="H3497" i="14"/>
  <c r="H3498" i="14"/>
  <c r="H3499" i="14"/>
  <c r="H3500" i="14"/>
  <c r="H3501" i="14"/>
  <c r="H3502" i="14"/>
  <c r="H3503" i="14"/>
  <c r="H3504" i="14"/>
  <c r="H3505" i="14"/>
  <c r="H3506" i="14"/>
  <c r="H3507" i="14"/>
  <c r="H3508" i="14"/>
  <c r="H3509" i="14"/>
  <c r="H3510" i="14"/>
  <c r="H3511" i="14"/>
  <c r="H3512" i="14"/>
  <c r="H3513" i="14"/>
  <c r="H3514" i="14"/>
  <c r="H3515" i="14"/>
  <c r="H3516" i="14"/>
  <c r="H3517" i="14"/>
  <c r="H3518" i="14"/>
  <c r="H3519" i="14"/>
  <c r="H3520" i="14"/>
  <c r="H3521" i="14"/>
  <c r="H3522" i="14"/>
  <c r="H3523" i="14"/>
  <c r="H3524" i="14"/>
  <c r="H3525" i="14"/>
  <c r="H3526" i="14"/>
  <c r="H3527" i="14"/>
  <c r="H3528" i="14"/>
  <c r="H3529" i="14"/>
  <c r="H3530" i="14"/>
  <c r="H3531" i="14"/>
  <c r="H3532" i="14"/>
  <c r="H3533" i="14"/>
  <c r="H3534" i="14"/>
  <c r="H3535" i="14"/>
  <c r="H3536" i="14"/>
  <c r="H3537" i="14"/>
  <c r="H3538" i="14"/>
  <c r="H3539" i="14"/>
  <c r="H3540" i="14"/>
  <c r="H3541" i="14"/>
  <c r="H3542" i="14"/>
  <c r="H3543" i="14"/>
  <c r="H3544" i="14"/>
  <c r="H3545" i="14"/>
  <c r="H3546" i="14"/>
  <c r="H3547" i="14"/>
  <c r="H3548" i="14"/>
  <c r="H3549" i="14"/>
  <c r="H3550" i="14"/>
  <c r="H3551" i="14"/>
  <c r="H3552" i="14"/>
  <c r="H3553" i="14"/>
  <c r="H3554" i="14"/>
  <c r="H3555" i="14"/>
  <c r="H3556" i="14"/>
  <c r="H3557" i="14"/>
  <c r="H3558" i="14"/>
  <c r="H3559" i="14"/>
  <c r="H3560" i="14"/>
  <c r="H3561" i="14"/>
  <c r="H3562" i="14"/>
  <c r="H3563" i="14"/>
  <c r="H3564" i="14"/>
  <c r="H3565" i="14"/>
  <c r="H3566" i="14"/>
  <c r="H3567" i="14"/>
  <c r="H3568" i="14"/>
  <c r="H3569" i="14"/>
  <c r="H3570" i="14"/>
  <c r="H3571" i="14"/>
  <c r="H3572" i="14"/>
  <c r="H3573" i="14"/>
  <c r="H3574" i="14"/>
  <c r="H3575" i="14"/>
  <c r="H3576" i="14"/>
  <c r="H3577" i="14"/>
  <c r="H3578" i="14"/>
  <c r="H3579" i="14"/>
  <c r="H3580" i="14"/>
  <c r="H3581" i="14"/>
  <c r="H3582" i="14"/>
  <c r="H3583" i="14"/>
  <c r="H3584" i="14"/>
  <c r="H3585" i="14"/>
  <c r="H3586" i="14"/>
  <c r="H3587" i="14"/>
  <c r="H3588" i="14"/>
  <c r="H3589" i="14"/>
  <c r="H3590" i="14"/>
  <c r="H3591" i="14"/>
  <c r="H3592" i="14"/>
  <c r="H3593" i="14"/>
  <c r="H3594" i="14"/>
  <c r="H3595" i="14"/>
  <c r="H3596" i="14"/>
  <c r="H3597" i="14"/>
  <c r="H3598" i="14"/>
  <c r="H3599" i="14"/>
  <c r="H3600" i="14"/>
  <c r="H3601" i="14"/>
  <c r="H3602" i="14"/>
  <c r="H3603" i="14"/>
  <c r="H3604" i="14"/>
  <c r="H3605" i="14"/>
  <c r="H3606" i="14"/>
  <c r="H3607" i="14"/>
  <c r="H3608" i="14"/>
  <c r="H3609" i="14"/>
  <c r="H3610" i="14"/>
  <c r="H3611" i="14"/>
  <c r="H3612" i="14"/>
  <c r="H3613" i="14"/>
  <c r="H3614" i="14"/>
  <c r="H3615" i="14"/>
  <c r="H3616" i="14"/>
  <c r="H3617" i="14"/>
  <c r="H3618" i="14"/>
  <c r="H3619" i="14"/>
  <c r="H3620" i="14"/>
  <c r="H3621" i="14"/>
  <c r="H3622" i="14"/>
  <c r="H3623" i="14"/>
  <c r="H3624" i="14"/>
  <c r="H3625" i="14"/>
  <c r="H3626" i="14"/>
  <c r="H3627" i="14"/>
  <c r="H3628" i="14"/>
  <c r="H3629" i="14"/>
  <c r="H3630" i="14"/>
  <c r="H3631" i="14"/>
  <c r="H3632" i="14"/>
  <c r="H3633" i="14"/>
  <c r="H3634" i="14"/>
  <c r="H3635" i="14"/>
  <c r="H3636" i="14"/>
  <c r="H3637" i="14"/>
  <c r="H3638" i="14"/>
  <c r="H3639" i="14"/>
  <c r="H3640" i="14"/>
  <c r="H3641" i="14"/>
  <c r="H3642" i="14"/>
  <c r="H3643" i="14"/>
  <c r="H3644" i="14"/>
  <c r="H3645" i="14"/>
  <c r="H3646" i="14"/>
  <c r="H3647" i="14"/>
  <c r="H3648" i="14"/>
  <c r="H3649" i="14"/>
  <c r="H3650" i="14"/>
  <c r="H3651" i="14"/>
  <c r="H3652" i="14"/>
  <c r="H3653" i="14"/>
  <c r="H3654" i="14"/>
  <c r="H3655" i="14"/>
  <c r="H3656" i="14"/>
  <c r="H3657" i="14"/>
  <c r="H3658" i="14"/>
  <c r="H3659" i="14"/>
  <c r="H3660" i="14"/>
  <c r="H3661" i="14"/>
  <c r="H3662" i="14"/>
  <c r="H3663" i="14"/>
  <c r="H3664" i="14"/>
  <c r="H3665" i="14"/>
  <c r="H3666" i="14"/>
  <c r="H3667" i="14"/>
  <c r="H3668" i="14"/>
  <c r="H3669" i="14"/>
  <c r="H3670" i="14"/>
  <c r="H3671" i="14"/>
  <c r="H3672" i="14"/>
  <c r="H3673" i="14"/>
  <c r="H3674" i="14"/>
  <c r="H3675" i="14"/>
  <c r="H3676" i="14"/>
  <c r="H3677" i="14"/>
  <c r="H3678" i="14"/>
  <c r="H3679" i="14"/>
  <c r="H3680" i="14"/>
  <c r="H3681" i="14"/>
  <c r="H3682" i="14"/>
  <c r="H3683" i="14"/>
  <c r="H3684" i="14"/>
  <c r="H3685" i="14"/>
  <c r="H3686" i="14"/>
  <c r="H3687" i="14"/>
  <c r="H3688" i="14"/>
  <c r="H3689" i="14"/>
  <c r="H3690" i="14"/>
  <c r="H3691" i="14"/>
  <c r="H3692" i="14"/>
  <c r="H3693" i="14"/>
  <c r="H3694" i="14"/>
  <c r="H3695" i="14"/>
  <c r="H3696" i="14"/>
  <c r="H3697" i="14"/>
  <c r="H3698" i="14"/>
  <c r="H3699" i="14"/>
  <c r="H3700" i="14"/>
  <c r="H3701" i="14"/>
  <c r="H3702" i="14"/>
  <c r="H3703" i="14"/>
  <c r="H3704" i="14"/>
  <c r="H3705" i="14"/>
  <c r="H3706" i="14"/>
  <c r="H3707" i="14"/>
  <c r="H3708" i="14"/>
  <c r="H3709" i="14"/>
  <c r="H3710" i="14"/>
  <c r="H3711" i="14"/>
  <c r="H3712" i="14"/>
  <c r="H3713" i="14"/>
  <c r="H3714" i="14"/>
  <c r="H3715" i="14"/>
  <c r="H3716" i="14"/>
  <c r="H3717" i="14"/>
  <c r="H3718" i="14"/>
  <c r="H3719" i="14"/>
  <c r="H3720" i="14"/>
  <c r="H3721" i="14"/>
  <c r="H3722" i="14"/>
  <c r="H3723" i="14"/>
  <c r="H3724" i="14"/>
  <c r="H3725" i="14"/>
  <c r="H3726" i="14"/>
  <c r="H3727" i="14"/>
  <c r="H3728" i="14"/>
  <c r="H3729" i="14"/>
  <c r="H3730" i="14"/>
  <c r="H3731" i="14"/>
  <c r="H3732" i="14"/>
  <c r="H3733" i="14"/>
  <c r="H3734" i="14"/>
  <c r="H3735" i="14"/>
  <c r="H3736" i="14"/>
  <c r="H3737" i="14"/>
  <c r="H3738" i="14"/>
  <c r="H3739" i="14"/>
  <c r="H3740" i="14"/>
  <c r="H3741" i="14"/>
  <c r="H3742" i="14"/>
  <c r="H3743" i="14"/>
  <c r="H3744" i="14"/>
  <c r="H3745" i="14"/>
  <c r="H3746" i="14"/>
  <c r="H3747" i="14"/>
  <c r="H3748" i="14"/>
  <c r="H3749" i="14"/>
  <c r="H3750" i="14"/>
  <c r="H3751" i="14"/>
  <c r="H3752" i="14"/>
  <c r="H3753" i="14"/>
  <c r="H3754" i="14"/>
  <c r="H3755" i="14"/>
  <c r="H3756" i="14"/>
  <c r="H3757" i="14"/>
  <c r="H3758" i="14"/>
  <c r="H3759" i="14"/>
  <c r="H3760" i="14"/>
  <c r="H3761" i="14"/>
  <c r="H3762" i="14"/>
  <c r="H3763" i="14"/>
  <c r="H3764" i="14"/>
  <c r="H3765" i="14"/>
  <c r="H3766" i="14"/>
  <c r="H3767" i="14"/>
  <c r="H3768" i="14"/>
  <c r="H3769" i="14"/>
  <c r="H3770" i="14"/>
  <c r="H3771" i="14"/>
  <c r="H3772" i="14"/>
  <c r="H3773" i="14"/>
  <c r="H3774" i="14"/>
  <c r="H3775" i="14"/>
  <c r="H3776" i="14"/>
  <c r="H3777" i="14"/>
  <c r="H3778" i="14"/>
  <c r="H3779" i="14"/>
  <c r="H3780" i="14"/>
  <c r="H3781" i="14"/>
  <c r="H3782" i="14"/>
  <c r="H3783" i="14"/>
  <c r="H3784" i="14"/>
  <c r="H3785" i="14"/>
  <c r="H3786" i="14"/>
  <c r="H3787" i="14"/>
  <c r="H3788" i="14"/>
  <c r="H3789" i="14"/>
  <c r="H3790" i="14"/>
  <c r="H3791" i="14"/>
  <c r="H3792" i="14"/>
  <c r="H3793" i="14"/>
  <c r="H3794" i="14"/>
  <c r="H3795" i="14"/>
  <c r="H3796" i="14"/>
  <c r="H3797" i="14"/>
  <c r="H3798" i="14"/>
  <c r="H3799" i="14"/>
  <c r="H3800" i="14"/>
  <c r="H3801" i="14"/>
  <c r="H3802" i="14"/>
  <c r="H3803" i="14"/>
  <c r="H3804" i="14"/>
  <c r="H3805" i="14"/>
  <c r="H3806" i="14"/>
  <c r="H3807" i="14"/>
  <c r="H3808" i="14"/>
  <c r="H3809" i="14"/>
  <c r="H3810" i="14"/>
  <c r="H3811" i="14"/>
  <c r="H3812" i="14"/>
  <c r="H3813" i="14"/>
  <c r="H3814" i="14"/>
  <c r="H3815" i="14"/>
  <c r="H3816" i="14"/>
  <c r="H3817" i="14"/>
  <c r="H3818" i="14"/>
  <c r="H3819" i="14"/>
  <c r="H3820" i="14"/>
  <c r="H3821" i="14"/>
  <c r="H3822" i="14"/>
  <c r="H3823" i="14"/>
  <c r="H3824" i="14"/>
  <c r="H3825" i="14"/>
  <c r="H3826" i="14"/>
  <c r="H3827" i="14"/>
  <c r="H3828" i="14"/>
  <c r="H3829" i="14"/>
  <c r="H3830" i="14"/>
  <c r="H3831" i="14"/>
  <c r="H3832" i="14"/>
  <c r="H3833" i="14"/>
  <c r="H3834" i="14"/>
  <c r="H3835" i="14"/>
  <c r="H3836" i="14"/>
  <c r="H3837" i="14"/>
  <c r="H3838" i="14"/>
  <c r="H3839" i="14"/>
  <c r="H3840" i="14"/>
  <c r="H3841" i="14"/>
  <c r="H3842" i="14"/>
  <c r="H3843" i="14"/>
  <c r="H3844" i="14"/>
  <c r="H3845" i="14"/>
  <c r="H3846" i="14"/>
  <c r="H3847" i="14"/>
  <c r="H3848" i="14"/>
  <c r="H3849" i="14"/>
  <c r="H3850" i="14"/>
  <c r="H3851" i="14"/>
  <c r="H3852" i="14"/>
  <c r="H3853" i="14"/>
  <c r="H3854" i="14"/>
  <c r="H3855" i="14"/>
  <c r="H3856" i="14"/>
  <c r="H3857" i="14"/>
  <c r="H3858" i="14"/>
  <c r="H3859" i="14"/>
  <c r="H3860" i="14"/>
  <c r="H3861" i="14"/>
  <c r="H3862" i="14"/>
  <c r="H3863" i="14"/>
  <c r="H3864" i="14"/>
  <c r="H3865" i="14"/>
  <c r="H3866" i="14"/>
  <c r="H3867" i="14"/>
  <c r="H3868" i="14"/>
  <c r="H3869" i="14"/>
  <c r="H3870" i="14"/>
  <c r="H3871" i="14"/>
  <c r="H3872" i="14"/>
  <c r="H3873" i="14"/>
  <c r="H3874" i="14"/>
  <c r="H3875" i="14"/>
  <c r="H3876" i="14"/>
  <c r="H3877" i="14"/>
  <c r="H3878" i="14"/>
  <c r="H3879" i="14"/>
  <c r="H3880" i="14"/>
  <c r="H3881" i="14"/>
  <c r="H3882" i="14"/>
  <c r="H3883" i="14"/>
  <c r="H3884" i="14"/>
  <c r="H3885" i="14"/>
  <c r="H3886" i="14"/>
  <c r="H3887" i="14"/>
  <c r="H3888" i="14"/>
  <c r="H3889" i="14"/>
  <c r="H3890" i="14"/>
  <c r="H3891" i="14"/>
  <c r="H3892" i="14"/>
  <c r="H3893" i="14"/>
  <c r="H3894" i="14"/>
  <c r="H3895" i="14"/>
  <c r="H3896" i="14"/>
  <c r="H3897" i="14"/>
  <c r="H3898" i="14"/>
  <c r="H3899" i="14"/>
  <c r="H3900" i="14"/>
  <c r="H3901" i="14"/>
  <c r="H3902" i="14"/>
  <c r="H3903" i="14"/>
  <c r="H3904" i="14"/>
  <c r="H3905" i="14"/>
  <c r="H3906" i="14"/>
  <c r="H3907" i="14"/>
  <c r="H3908" i="14"/>
  <c r="H3909" i="14"/>
  <c r="H3910" i="14"/>
  <c r="H3911" i="14"/>
  <c r="H3912" i="14"/>
  <c r="H3913" i="14"/>
  <c r="H3914" i="14"/>
  <c r="H3915" i="14"/>
  <c r="H3916" i="14"/>
  <c r="H3917" i="14"/>
  <c r="H3918" i="14"/>
  <c r="H3919" i="14"/>
  <c r="H3920" i="14"/>
  <c r="H3921" i="14"/>
  <c r="H3922" i="14"/>
  <c r="H3923" i="14"/>
  <c r="H3924" i="14"/>
  <c r="H3925" i="14"/>
  <c r="H3926" i="14"/>
  <c r="H3927" i="14"/>
  <c r="H3928" i="14"/>
  <c r="H3929" i="14"/>
  <c r="H3930" i="14"/>
  <c r="H3931" i="14"/>
  <c r="H3932" i="14"/>
  <c r="H3933" i="14"/>
  <c r="H3934" i="14"/>
  <c r="H3935" i="14"/>
  <c r="H3936" i="14"/>
  <c r="H3937" i="14"/>
  <c r="H3938" i="14"/>
  <c r="H3939" i="14"/>
  <c r="H3940" i="14"/>
  <c r="H3941" i="14"/>
  <c r="H3942" i="14"/>
  <c r="H3943" i="14"/>
  <c r="H3944" i="14"/>
  <c r="H3945" i="14"/>
  <c r="H3946" i="14"/>
  <c r="H3947" i="14"/>
  <c r="H3948" i="14"/>
  <c r="H3949" i="14"/>
  <c r="H3950" i="14"/>
  <c r="H3951" i="14"/>
  <c r="H3952" i="14"/>
  <c r="H3953" i="14"/>
  <c r="H3954" i="14"/>
  <c r="H3955" i="14"/>
  <c r="H3956" i="14"/>
  <c r="H3957" i="14"/>
  <c r="H3958" i="14"/>
  <c r="H3959" i="14"/>
  <c r="H3960" i="14"/>
  <c r="H3961" i="14"/>
  <c r="H3962" i="14"/>
  <c r="H3963" i="14"/>
  <c r="H3964" i="14"/>
  <c r="H3965" i="14"/>
  <c r="H3966" i="14"/>
  <c r="H3967" i="14"/>
  <c r="H3968" i="14"/>
  <c r="H3969" i="14"/>
  <c r="H3970" i="14"/>
  <c r="H3971" i="14"/>
  <c r="H3972" i="14"/>
  <c r="H3973" i="14"/>
  <c r="H3974" i="14"/>
  <c r="H3975" i="14"/>
  <c r="H3976" i="14"/>
  <c r="H3977" i="14"/>
  <c r="H3978" i="14"/>
  <c r="H3979" i="14"/>
  <c r="H3980" i="14"/>
  <c r="H3981" i="14"/>
  <c r="H3982" i="14"/>
  <c r="H3983" i="14"/>
  <c r="H3984" i="14"/>
  <c r="H3985" i="14"/>
  <c r="H3986" i="14"/>
  <c r="H3987" i="14"/>
  <c r="H3988" i="14"/>
  <c r="H3989" i="14"/>
  <c r="H3990" i="14"/>
  <c r="H3991" i="14"/>
  <c r="H3992" i="14"/>
  <c r="H3993" i="14"/>
  <c r="H3994" i="14"/>
  <c r="H3995" i="14"/>
  <c r="H3996" i="14"/>
  <c r="H3997" i="14"/>
  <c r="H3998" i="14"/>
  <c r="H3999" i="14"/>
  <c r="H4000" i="14"/>
  <c r="H4001" i="14"/>
  <c r="H4002" i="14"/>
  <c r="H4003" i="14"/>
  <c r="H4004" i="14"/>
  <c r="H4005" i="14"/>
  <c r="H4006" i="14"/>
  <c r="H4007" i="14"/>
  <c r="H4008" i="14"/>
  <c r="H4009" i="14"/>
  <c r="H4010" i="14"/>
  <c r="H4011" i="14"/>
  <c r="H4012" i="14"/>
  <c r="H4013" i="14"/>
  <c r="H4014" i="14"/>
  <c r="H4015" i="14"/>
  <c r="H4016" i="14"/>
  <c r="H4017" i="14"/>
  <c r="H4018" i="14"/>
  <c r="H4019" i="14"/>
  <c r="H4020" i="14"/>
  <c r="H4021" i="14"/>
  <c r="H4022" i="14"/>
  <c r="H4023" i="14"/>
  <c r="H4024" i="14"/>
  <c r="H4025" i="14"/>
  <c r="H4026" i="14"/>
  <c r="H4027" i="14"/>
  <c r="H4028" i="14"/>
  <c r="H4029" i="14"/>
  <c r="H4030" i="14"/>
  <c r="H4031" i="14"/>
  <c r="H4032" i="14"/>
  <c r="H4033" i="14"/>
  <c r="H4034" i="14"/>
  <c r="H4035" i="14"/>
  <c r="H4036" i="14"/>
  <c r="H4037" i="14"/>
  <c r="H4038" i="14"/>
  <c r="H4039" i="14"/>
  <c r="H4040" i="14"/>
  <c r="H4041" i="14"/>
  <c r="H4042" i="14"/>
  <c r="H4043" i="14"/>
  <c r="H4044" i="14"/>
  <c r="H4045" i="14"/>
  <c r="H4046" i="14"/>
  <c r="H4047" i="14"/>
  <c r="H4048" i="14"/>
  <c r="H4049" i="14"/>
  <c r="H4050" i="14"/>
  <c r="H4051" i="14"/>
  <c r="H4052" i="14"/>
  <c r="H4053" i="14"/>
  <c r="H4054" i="14"/>
  <c r="H4055" i="14"/>
  <c r="H4056" i="14"/>
  <c r="H4057" i="14"/>
  <c r="H4058" i="14"/>
  <c r="H4059" i="14"/>
  <c r="H4060" i="14"/>
  <c r="H4061" i="14"/>
  <c r="H4062" i="14"/>
  <c r="H4063" i="14"/>
  <c r="H4064" i="14"/>
  <c r="H4065" i="14"/>
  <c r="H4066" i="14"/>
  <c r="H4067" i="14"/>
  <c r="H4068" i="14"/>
  <c r="H4069" i="14"/>
  <c r="H4070" i="14"/>
  <c r="H4071" i="14"/>
  <c r="H4072" i="14"/>
  <c r="H4073" i="14"/>
  <c r="H4074" i="14"/>
  <c r="H4075" i="14"/>
  <c r="H4076" i="14"/>
  <c r="H4077" i="14"/>
  <c r="H4078" i="14"/>
  <c r="H4079" i="14"/>
  <c r="H4080" i="14"/>
  <c r="H4081" i="14"/>
  <c r="H4082" i="14"/>
  <c r="H4083" i="14"/>
  <c r="H4084" i="14"/>
  <c r="H4085" i="14"/>
  <c r="H4086" i="14"/>
  <c r="H4087" i="14"/>
  <c r="H4088" i="14"/>
  <c r="H4089" i="14"/>
  <c r="H4090" i="14"/>
  <c r="H4091" i="14"/>
  <c r="H4092" i="14"/>
  <c r="H4093" i="14"/>
  <c r="H4094" i="14"/>
  <c r="H4095" i="14"/>
  <c r="H4096" i="14"/>
  <c r="H4097" i="14"/>
  <c r="H4098" i="14"/>
  <c r="H4099" i="14"/>
  <c r="H4100" i="14"/>
  <c r="H4101" i="14"/>
  <c r="H4102" i="14"/>
  <c r="H4103" i="14"/>
  <c r="H4104" i="14"/>
  <c r="H4105" i="14"/>
  <c r="H4106" i="14"/>
  <c r="H4107" i="14"/>
  <c r="H4108" i="14"/>
  <c r="H4109" i="14"/>
  <c r="H4110" i="14"/>
  <c r="H4111" i="14"/>
  <c r="H4112" i="14"/>
  <c r="H4113" i="14"/>
  <c r="H4114" i="14"/>
  <c r="H4115" i="14"/>
  <c r="H4116" i="14"/>
  <c r="H4117" i="14"/>
  <c r="H4118" i="14"/>
  <c r="H4119" i="14"/>
  <c r="H4120" i="14"/>
  <c r="H4121" i="14"/>
  <c r="H4122" i="14"/>
  <c r="H4123" i="14"/>
  <c r="H4124" i="14"/>
  <c r="H4125" i="14"/>
  <c r="H4126" i="14"/>
  <c r="H4127" i="14"/>
  <c r="H4128" i="14"/>
  <c r="H4129" i="14"/>
  <c r="H4130" i="14"/>
  <c r="H4131" i="14"/>
  <c r="H4132" i="14"/>
  <c r="H4133" i="14"/>
  <c r="H4134" i="14"/>
  <c r="H4135" i="14"/>
  <c r="H4136" i="14"/>
  <c r="H4137" i="14"/>
  <c r="H4138" i="14"/>
  <c r="H4139" i="14"/>
  <c r="H4140" i="14"/>
  <c r="H4141" i="14"/>
  <c r="H4142" i="14"/>
  <c r="H4143" i="14"/>
  <c r="H4144" i="14"/>
  <c r="H4145" i="14"/>
  <c r="H4146" i="14"/>
  <c r="H4147" i="14"/>
  <c r="H4148" i="14"/>
  <c r="H4149" i="14"/>
  <c r="H4150" i="14"/>
  <c r="H4151" i="14"/>
  <c r="H4152" i="14"/>
  <c r="H4153" i="14"/>
  <c r="H4154" i="14"/>
  <c r="H4155" i="14"/>
  <c r="H4156" i="14"/>
  <c r="H4157" i="14"/>
  <c r="H4158" i="14"/>
  <c r="H4159" i="14"/>
  <c r="H4160" i="14"/>
  <c r="H4161" i="14"/>
  <c r="H4162" i="14"/>
  <c r="H4163" i="14"/>
  <c r="H4164" i="14"/>
  <c r="H4165" i="14"/>
  <c r="H4166" i="14"/>
  <c r="H4167" i="14"/>
  <c r="H4168" i="14"/>
  <c r="H4169" i="14"/>
  <c r="H4170" i="14"/>
  <c r="H4171" i="14"/>
  <c r="H4172" i="14"/>
  <c r="H4173" i="14"/>
  <c r="H4174" i="14"/>
  <c r="H4175" i="14"/>
  <c r="H4176" i="14"/>
  <c r="H4177" i="14"/>
  <c r="H4178" i="14"/>
  <c r="H4179" i="14"/>
  <c r="H4180" i="14"/>
  <c r="H4181" i="14"/>
  <c r="H4182" i="14"/>
  <c r="H4183" i="14"/>
  <c r="H4184" i="14"/>
  <c r="H4185" i="14"/>
  <c r="H4186" i="14"/>
  <c r="H4187" i="14"/>
  <c r="H4188" i="14"/>
  <c r="H4189" i="14"/>
  <c r="H4190" i="14"/>
  <c r="H4191" i="14"/>
  <c r="H4192" i="14"/>
  <c r="H4193" i="14"/>
  <c r="H4194" i="14"/>
  <c r="H4195" i="14"/>
  <c r="H4196" i="14"/>
  <c r="H4197" i="14"/>
  <c r="H4198" i="14"/>
  <c r="H4199" i="14"/>
  <c r="H4200" i="14"/>
  <c r="H4201" i="14"/>
  <c r="H4202" i="14"/>
  <c r="H4203" i="14"/>
  <c r="H4204" i="14"/>
  <c r="H4205" i="14"/>
  <c r="H4206" i="14"/>
  <c r="H4207" i="14"/>
  <c r="H4208" i="14"/>
  <c r="H4209" i="14"/>
  <c r="H4210" i="14"/>
  <c r="H4211" i="14"/>
  <c r="H4212" i="14"/>
  <c r="H4213" i="14"/>
  <c r="H4214" i="14"/>
  <c r="H4215" i="14"/>
  <c r="H4216" i="14"/>
  <c r="H4217" i="14"/>
  <c r="H4218" i="14"/>
  <c r="H4219" i="14"/>
  <c r="H4220" i="14"/>
  <c r="H4221" i="14"/>
  <c r="H4222" i="14"/>
  <c r="H4223" i="14"/>
  <c r="H4224" i="14"/>
  <c r="H4225" i="14"/>
  <c r="H4226" i="14"/>
  <c r="H4227" i="14"/>
  <c r="H4228" i="14"/>
  <c r="H4229" i="14"/>
  <c r="H4230" i="14"/>
  <c r="H4231" i="14"/>
  <c r="H4232" i="14"/>
  <c r="H4233" i="14"/>
  <c r="H4234" i="14"/>
  <c r="H4235" i="14"/>
  <c r="H4236" i="14"/>
  <c r="H4237" i="14"/>
  <c r="H4238" i="14"/>
  <c r="H4239" i="14"/>
  <c r="H4240" i="14"/>
  <c r="H4241" i="14"/>
  <c r="H4242" i="14"/>
  <c r="H4243" i="14"/>
  <c r="H4244" i="14"/>
  <c r="H4245" i="14"/>
  <c r="H4246" i="14"/>
  <c r="H4247" i="14"/>
  <c r="H4248" i="14"/>
  <c r="H4249" i="14"/>
  <c r="H4250" i="14"/>
  <c r="H4251" i="14"/>
  <c r="H4252" i="14"/>
  <c r="H4253" i="14"/>
  <c r="H4254" i="14"/>
  <c r="H4255" i="14"/>
  <c r="H4256" i="14"/>
  <c r="H4257" i="14"/>
  <c r="H4258" i="14"/>
  <c r="H4259" i="14"/>
  <c r="H4260" i="14"/>
  <c r="H4261" i="14"/>
  <c r="H4262" i="14"/>
  <c r="H4263" i="14"/>
  <c r="H4264" i="14"/>
  <c r="H4265" i="14"/>
  <c r="H4266" i="14"/>
  <c r="H4267" i="14"/>
  <c r="H4268" i="14"/>
  <c r="H4269" i="14"/>
  <c r="H4270" i="14"/>
  <c r="H4271" i="14"/>
  <c r="H4272" i="14"/>
  <c r="H4273" i="14"/>
  <c r="H4274" i="14"/>
  <c r="H4275" i="14"/>
  <c r="H4276" i="14"/>
  <c r="H4277" i="14"/>
  <c r="H4278" i="14"/>
  <c r="H4279" i="14"/>
  <c r="H4280" i="14"/>
  <c r="H4281" i="14"/>
  <c r="H4282" i="14"/>
  <c r="H4283" i="14"/>
  <c r="H4284" i="14"/>
  <c r="H4285" i="14"/>
  <c r="H4286" i="14"/>
  <c r="H4287" i="14"/>
  <c r="H4288" i="14"/>
  <c r="H4289" i="14"/>
  <c r="H4290" i="14"/>
  <c r="H4291" i="14"/>
  <c r="H4292" i="14"/>
  <c r="H4293" i="14"/>
  <c r="H4294" i="14"/>
  <c r="H4295" i="14"/>
  <c r="H4296" i="14"/>
  <c r="H4297" i="14"/>
  <c r="H4298" i="14"/>
  <c r="H4299" i="14"/>
  <c r="H4300" i="14"/>
  <c r="H4301" i="14"/>
  <c r="H4302" i="14"/>
  <c r="H4303" i="14"/>
  <c r="H4304" i="14"/>
  <c r="H4305" i="14"/>
  <c r="H4306" i="14"/>
  <c r="H4307" i="14"/>
  <c r="H4308" i="14"/>
  <c r="H4309" i="14"/>
  <c r="H4310" i="14"/>
  <c r="H4311" i="14"/>
  <c r="H4312" i="14"/>
  <c r="H4313" i="14"/>
  <c r="H4314" i="14"/>
  <c r="H4315" i="14"/>
  <c r="H4316" i="14"/>
  <c r="H4317" i="14"/>
  <c r="H4318" i="14"/>
  <c r="H4319" i="14"/>
  <c r="H4320" i="14"/>
  <c r="H4321" i="14"/>
  <c r="H4322" i="14"/>
  <c r="H4323" i="14"/>
  <c r="H4324" i="14"/>
  <c r="H4325" i="14"/>
  <c r="H4326" i="14"/>
  <c r="H4327" i="14"/>
  <c r="H4328" i="14"/>
  <c r="H4329" i="14"/>
  <c r="H4330" i="14"/>
  <c r="H4331" i="14"/>
  <c r="H4332" i="14"/>
  <c r="H4333" i="14"/>
  <c r="H4334" i="14"/>
  <c r="H4335" i="14"/>
  <c r="H4336" i="14"/>
  <c r="H4337" i="14"/>
  <c r="H4338" i="14"/>
  <c r="H4339" i="14"/>
  <c r="H4340" i="14"/>
  <c r="H4341" i="14"/>
  <c r="H4342" i="14"/>
  <c r="H4343" i="14"/>
  <c r="H4344" i="14"/>
  <c r="H4345" i="14"/>
  <c r="H4346" i="14"/>
  <c r="H4347" i="14"/>
  <c r="H4348" i="14"/>
  <c r="H4349" i="14"/>
  <c r="H4350" i="14"/>
  <c r="H4351" i="14"/>
  <c r="H4352" i="14"/>
  <c r="H4353" i="14"/>
  <c r="H4354" i="14"/>
  <c r="H4355" i="14"/>
  <c r="H4356" i="14"/>
  <c r="H4357" i="14"/>
  <c r="H4358" i="14"/>
  <c r="H4359" i="14"/>
  <c r="H4360" i="14"/>
  <c r="H4361" i="14"/>
  <c r="H4362" i="14"/>
  <c r="H4363" i="14"/>
  <c r="H4364" i="14"/>
  <c r="H4365" i="14"/>
  <c r="H4366" i="14"/>
  <c r="H4367" i="14"/>
  <c r="H4368" i="14"/>
  <c r="H4369" i="14"/>
  <c r="H4370" i="14"/>
  <c r="H4371" i="14"/>
  <c r="H4372" i="14"/>
  <c r="H4373" i="14"/>
  <c r="H4374" i="14"/>
  <c r="H4375" i="14"/>
  <c r="H4376" i="14"/>
  <c r="H4377" i="14"/>
  <c r="H4378" i="14"/>
  <c r="H4379" i="14"/>
  <c r="H4380" i="14"/>
  <c r="H4381" i="14"/>
  <c r="H4382" i="14"/>
  <c r="H4383" i="14"/>
  <c r="H4384" i="14"/>
  <c r="H4385" i="14"/>
  <c r="H4386" i="14"/>
  <c r="H4387" i="14"/>
  <c r="H4388" i="14"/>
  <c r="H4389" i="14"/>
  <c r="H4390" i="14"/>
  <c r="H4391" i="14"/>
  <c r="H4392" i="14"/>
  <c r="H4393" i="14"/>
  <c r="H4394" i="14"/>
  <c r="H4395" i="14"/>
  <c r="H4396" i="14"/>
  <c r="H4397" i="14"/>
  <c r="H4398" i="14"/>
  <c r="H4399" i="14"/>
  <c r="H4400" i="14"/>
  <c r="H4401" i="14"/>
  <c r="H4402" i="14"/>
  <c r="H4403" i="14"/>
  <c r="H4404" i="14"/>
  <c r="H4405" i="14"/>
  <c r="H4406" i="14"/>
  <c r="H4407" i="14"/>
  <c r="H4408" i="14"/>
  <c r="H4409" i="14"/>
  <c r="H4410" i="14"/>
  <c r="H4411" i="14"/>
  <c r="H4412" i="14"/>
  <c r="H4413" i="14"/>
  <c r="H4414" i="14"/>
  <c r="H4415" i="14"/>
  <c r="H4416" i="14"/>
  <c r="H4417" i="14"/>
  <c r="H4418" i="14"/>
  <c r="H4419" i="14"/>
  <c r="H4420" i="14"/>
  <c r="H4421" i="14"/>
  <c r="H4422" i="14"/>
  <c r="H4423" i="14"/>
  <c r="H4424" i="14"/>
  <c r="H4425" i="14"/>
  <c r="H4426" i="14"/>
  <c r="H4427" i="14"/>
  <c r="H4428" i="14"/>
  <c r="H4429" i="14"/>
  <c r="H4430" i="14"/>
  <c r="H4431" i="14"/>
  <c r="H4432" i="14"/>
  <c r="H4433" i="14"/>
  <c r="H4434" i="14"/>
  <c r="H4435" i="14"/>
  <c r="H4436" i="14"/>
  <c r="H4437" i="14"/>
  <c r="H4438" i="14"/>
  <c r="H4439" i="14"/>
  <c r="H4440" i="14"/>
  <c r="H4441" i="14"/>
  <c r="H4442" i="14"/>
  <c r="H4443" i="14"/>
  <c r="H4444" i="14"/>
  <c r="H4445" i="14"/>
  <c r="H4446" i="14"/>
  <c r="H4447" i="14"/>
  <c r="H4448" i="14"/>
  <c r="H4449" i="14"/>
  <c r="H4450" i="14"/>
  <c r="H4451" i="14"/>
  <c r="H4452" i="14"/>
  <c r="H4453" i="14"/>
  <c r="H4454" i="14"/>
  <c r="H4455" i="14"/>
  <c r="H4456" i="14"/>
  <c r="H4457" i="14"/>
  <c r="H4458" i="14"/>
  <c r="H4459" i="14"/>
  <c r="H4460" i="14"/>
  <c r="H4461" i="14"/>
  <c r="H4462" i="14"/>
  <c r="H4463" i="14"/>
  <c r="H4464" i="14"/>
  <c r="H4465" i="14"/>
  <c r="H4466" i="14"/>
  <c r="H4467" i="14"/>
  <c r="H4468" i="14"/>
  <c r="H4469" i="14"/>
  <c r="H4470" i="14"/>
  <c r="H4471" i="14"/>
  <c r="H4472" i="14"/>
  <c r="H4473" i="14"/>
  <c r="H4474" i="14"/>
  <c r="H4475" i="14"/>
  <c r="H4476" i="14"/>
  <c r="H4477" i="14"/>
  <c r="H4478" i="14"/>
  <c r="H4479" i="14"/>
  <c r="H4480" i="14"/>
  <c r="H4481" i="14"/>
  <c r="H4482" i="14"/>
  <c r="H4483" i="14"/>
  <c r="H4484" i="14"/>
  <c r="H4485" i="14"/>
  <c r="H4486" i="14"/>
  <c r="H4487" i="14"/>
  <c r="H4488" i="14"/>
  <c r="H4489" i="14"/>
  <c r="H4490" i="14"/>
  <c r="H4491" i="14"/>
  <c r="H4492" i="14"/>
  <c r="H4493" i="14"/>
  <c r="H4494" i="14"/>
  <c r="H4495" i="14"/>
  <c r="H4496" i="14"/>
  <c r="H4497" i="14"/>
  <c r="H4498" i="14"/>
  <c r="H4499" i="14"/>
  <c r="H4500" i="14"/>
  <c r="H4501" i="14"/>
  <c r="H4502" i="14"/>
  <c r="H4503" i="14"/>
  <c r="H4504" i="14"/>
  <c r="H4505" i="14"/>
  <c r="H4506" i="14"/>
  <c r="H4507" i="14"/>
  <c r="H4508" i="14"/>
  <c r="H4509" i="14"/>
  <c r="H4510" i="14"/>
  <c r="H4511" i="14"/>
  <c r="H4512" i="14"/>
  <c r="H4513" i="14"/>
  <c r="H4514" i="14"/>
  <c r="H4515" i="14"/>
  <c r="H4516" i="14"/>
  <c r="H4517"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G278" i="14"/>
  <c r="G279" i="14"/>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G496" i="14"/>
  <c r="G497" i="14"/>
  <c r="G498" i="14"/>
  <c r="G499" i="14"/>
  <c r="G500" i="14"/>
  <c r="G501" i="14"/>
  <c r="G502" i="14"/>
  <c r="G503" i="14"/>
  <c r="G504" i="14"/>
  <c r="G505" i="14"/>
  <c r="G506" i="14"/>
  <c r="G507" i="14"/>
  <c r="G508" i="14"/>
  <c r="G509" i="14"/>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G599" i="14"/>
  <c r="G600" i="14"/>
  <c r="G601" i="14"/>
  <c r="G602" i="14"/>
  <c r="G603" i="14"/>
  <c r="G604" i="14"/>
  <c r="G605" i="14"/>
  <c r="G606" i="14"/>
  <c r="G607" i="14"/>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G637" i="14"/>
  <c r="G638" i="14"/>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G845" i="14"/>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G1874" i="14"/>
  <c r="G1875" i="14"/>
  <c r="G1876" i="14"/>
  <c r="G1877" i="14"/>
  <c r="G1878" i="14"/>
  <c r="G1879" i="14"/>
  <c r="G1880" i="14"/>
  <c r="G1881" i="14"/>
  <c r="G1882" i="14"/>
  <c r="G1883" i="14"/>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6" i="14"/>
  <c r="G3567" i="14"/>
  <c r="G3568" i="14"/>
  <c r="G3569" i="14"/>
  <c r="G3570" i="14"/>
  <c r="G3571" i="14"/>
  <c r="G3572" i="14"/>
  <c r="G3573" i="14"/>
  <c r="G3574" i="14"/>
  <c r="G3575" i="14"/>
  <c r="G3576" i="14"/>
  <c r="G3577" i="14"/>
  <c r="G3578" i="14"/>
  <c r="G3579" i="14"/>
  <c r="G3580" i="14"/>
  <c r="G3581" i="14"/>
  <c r="G3582" i="14"/>
  <c r="G3583" i="14"/>
  <c r="G3584" i="14"/>
  <c r="G3585" i="14"/>
  <c r="G3586" i="14"/>
  <c r="G3587" i="14"/>
  <c r="G3588" i="14"/>
  <c r="G3589" i="14"/>
  <c r="G3590" i="14"/>
  <c r="G3591" i="14"/>
  <c r="G3592" i="14"/>
  <c r="G3593" i="14"/>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G3684" i="14"/>
  <c r="G3685" i="14"/>
  <c r="G3686" i="14"/>
  <c r="G3687" i="14"/>
  <c r="G3688" i="14"/>
  <c r="G3689" i="14"/>
  <c r="G3690" i="14"/>
  <c r="G3691" i="14"/>
  <c r="G3692" i="14"/>
  <c r="G3693" i="14"/>
  <c r="G3694" i="14"/>
  <c r="G3695" i="14"/>
  <c r="G3696" i="14"/>
  <c r="G3697" i="14"/>
  <c r="G3698" i="14"/>
  <c r="G3699" i="14"/>
  <c r="G3700" i="14"/>
  <c r="G3701" i="14"/>
  <c r="G3702" i="14"/>
  <c r="G3703" i="14"/>
  <c r="G3704" i="14"/>
  <c r="G3705" i="14"/>
  <c r="G3706" i="14"/>
  <c r="G3707" i="14"/>
  <c r="G3708" i="14"/>
  <c r="G3709" i="14"/>
  <c r="G3710" i="14"/>
  <c r="G3711" i="14"/>
  <c r="G3712" i="14"/>
  <c r="G3713" i="14"/>
  <c r="G3714" i="14"/>
  <c r="G3715" i="14"/>
  <c r="G3716" i="14"/>
  <c r="G3717" i="14"/>
  <c r="G3718" i="14"/>
  <c r="G3719" i="14"/>
  <c r="G3720" i="14"/>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G3820" i="14"/>
  <c r="G3821" i="14"/>
  <c r="G3822" i="14"/>
  <c r="G3823" i="14"/>
  <c r="G3824" i="14"/>
  <c r="G3825" i="14"/>
  <c r="G3826" i="14"/>
  <c r="G3827" i="14"/>
  <c r="G3828" i="14"/>
  <c r="G3829" i="14"/>
  <c r="G3830" i="14"/>
  <c r="G3831" i="14"/>
  <c r="G3832" i="14"/>
  <c r="G3833" i="14"/>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G3861" i="14"/>
  <c r="G3862" i="14"/>
  <c r="G3863" i="14"/>
  <c r="G3864" i="14"/>
  <c r="G3865" i="14"/>
  <c r="G3866" i="14"/>
  <c r="G3867" i="14"/>
  <c r="G3868" i="14"/>
  <c r="G3869" i="14"/>
  <c r="G3870" i="14"/>
  <c r="G3871" i="14"/>
  <c r="G3872" i="14"/>
  <c r="G3873" i="14"/>
  <c r="G3874" i="14"/>
  <c r="G3875" i="14"/>
  <c r="G3876" i="14"/>
  <c r="G3877" i="14"/>
  <c r="G3878" i="14"/>
  <c r="G3879" i="14"/>
  <c r="G3880" i="14"/>
  <c r="G3881" i="14"/>
  <c r="G3882" i="14"/>
  <c r="G3883" i="14"/>
  <c r="G3884" i="14"/>
  <c r="G3885" i="14"/>
  <c r="G3886" i="14"/>
  <c r="G3887" i="14"/>
  <c r="G3888" i="14"/>
  <c r="G3889" i="14"/>
  <c r="G3890" i="14"/>
  <c r="G3891" i="14"/>
  <c r="G3892" i="14"/>
  <c r="G3893" i="14"/>
  <c r="G3894" i="14"/>
  <c r="G3895" i="14"/>
  <c r="G3896" i="14"/>
  <c r="G3897" i="14"/>
  <c r="G3898" i="14"/>
  <c r="G3899" i="14"/>
  <c r="G3900" i="14"/>
  <c r="G3901" i="14"/>
  <c r="G3902" i="14"/>
  <c r="G3903" i="14"/>
  <c r="G3904" i="14"/>
  <c r="G3905" i="14"/>
  <c r="G3906" i="14"/>
  <c r="G3907" i="14"/>
  <c r="G3908" i="14"/>
  <c r="G3909" i="14"/>
  <c r="G3910" i="14"/>
  <c r="G3911" i="14"/>
  <c r="G3912" i="14"/>
  <c r="G3913" i="14"/>
  <c r="G3914" i="14"/>
  <c r="G3915" i="14"/>
  <c r="G3916" i="14"/>
  <c r="G3917" i="14"/>
  <c r="G3918" i="14"/>
  <c r="G3919" i="14"/>
  <c r="G3920" i="14"/>
  <c r="G3921" i="14"/>
  <c r="G3922" i="14"/>
  <c r="G3923" i="14"/>
  <c r="G3924" i="14"/>
  <c r="G3925" i="14"/>
  <c r="G3926" i="14"/>
  <c r="G3927" i="14"/>
  <c r="G3928" i="14"/>
  <c r="G3929" i="14"/>
  <c r="G3930" i="14"/>
  <c r="G3931" i="14"/>
  <c r="G3932" i="14"/>
  <c r="G3933" i="14"/>
  <c r="G3934" i="14"/>
  <c r="G3935" i="14"/>
  <c r="G3936" i="14"/>
  <c r="G3937" i="14"/>
  <c r="G3938" i="14"/>
  <c r="G3939" i="14"/>
  <c r="G3940" i="14"/>
  <c r="G3941" i="14"/>
  <c r="G3942" i="14"/>
  <c r="G3943" i="14"/>
  <c r="G3944" i="14"/>
  <c r="G3945" i="14"/>
  <c r="G3946" i="14"/>
  <c r="G3947" i="14"/>
  <c r="G3948" i="14"/>
  <c r="G3949" i="14"/>
  <c r="G3950" i="14"/>
  <c r="G3951" i="14"/>
  <c r="G3952" i="14"/>
  <c r="G3953" i="14"/>
  <c r="G3954" i="14"/>
  <c r="G3955" i="14"/>
  <c r="G3956" i="14"/>
  <c r="G3957" i="14"/>
  <c r="G3958" i="14"/>
  <c r="G3959" i="14"/>
  <c r="G3960" i="14"/>
  <c r="G3961" i="14"/>
  <c r="G3962" i="14"/>
  <c r="G3963" i="14"/>
  <c r="G3964" i="14"/>
  <c r="G3965" i="14"/>
  <c r="G3966" i="14"/>
  <c r="G3967" i="14"/>
  <c r="G3968" i="14"/>
  <c r="G3969" i="14"/>
  <c r="G3970" i="14"/>
  <c r="G3971" i="14"/>
  <c r="G3972" i="14"/>
  <c r="G3973" i="14"/>
  <c r="G3974" i="14"/>
  <c r="G3975" i="14"/>
  <c r="G3976" i="14"/>
  <c r="G3977" i="14"/>
  <c r="G3978" i="14"/>
  <c r="G3979" i="14"/>
  <c r="G3980" i="14"/>
  <c r="G3981" i="14"/>
  <c r="G3982" i="14"/>
  <c r="G3983" i="14"/>
  <c r="G3984" i="14"/>
  <c r="G3985" i="14"/>
  <c r="G3986" i="14"/>
  <c r="G3987" i="14"/>
  <c r="G3988" i="14"/>
  <c r="G3989" i="14"/>
  <c r="G3990" i="14"/>
  <c r="G3991" i="14"/>
  <c r="G3992" i="14"/>
  <c r="G3993" i="14"/>
  <c r="G3994" i="14"/>
  <c r="G3995" i="14"/>
  <c r="G3996" i="14"/>
  <c r="G3997" i="14"/>
  <c r="G3998" i="14"/>
  <c r="G3999" i="14"/>
  <c r="G4000" i="14"/>
  <c r="G4001" i="14"/>
  <c r="G4002" i="14"/>
  <c r="G4003" i="14"/>
  <c r="G4004" i="14"/>
  <c r="G4005" i="14"/>
  <c r="G4006" i="14"/>
  <c r="G4007" i="14"/>
  <c r="G4008" i="14"/>
  <c r="G4009" i="14"/>
  <c r="G4010" i="14"/>
  <c r="G4011" i="14"/>
  <c r="G4012" i="14"/>
  <c r="G4013" i="14"/>
  <c r="G4014" i="14"/>
  <c r="G4015" i="14"/>
  <c r="G4016" i="14"/>
  <c r="G4017" i="14"/>
  <c r="G4018" i="14"/>
  <c r="G4019" i="14"/>
  <c r="G4020" i="14"/>
  <c r="G4021" i="14"/>
  <c r="G4022" i="14"/>
  <c r="G4023" i="14"/>
  <c r="G4024" i="14"/>
  <c r="G4025" i="14"/>
  <c r="G4026" i="14"/>
  <c r="G4027" i="14"/>
  <c r="G4028" i="14"/>
  <c r="G4029" i="14"/>
  <c r="G4030" i="14"/>
  <c r="G4031" i="14"/>
  <c r="G4032" i="14"/>
  <c r="G4033" i="14"/>
  <c r="G4034" i="14"/>
  <c r="G4035" i="14"/>
  <c r="G4036" i="14"/>
  <c r="G4037" i="14"/>
  <c r="G4038" i="14"/>
  <c r="G4039" i="14"/>
  <c r="G4040" i="14"/>
  <c r="G4041" i="14"/>
  <c r="G4042" i="14"/>
  <c r="G4043" i="14"/>
  <c r="G4044" i="14"/>
  <c r="G4045" i="14"/>
  <c r="G4046" i="14"/>
  <c r="G4047" i="14"/>
  <c r="G4048" i="14"/>
  <c r="G4049" i="14"/>
  <c r="G4050" i="14"/>
  <c r="G4051" i="14"/>
  <c r="G4052" i="14"/>
  <c r="G4053" i="14"/>
  <c r="G4054" i="14"/>
  <c r="G4055" i="14"/>
  <c r="G4056" i="14"/>
  <c r="G4057" i="14"/>
  <c r="G4058" i="14"/>
  <c r="G4059" i="14"/>
  <c r="G4060" i="14"/>
  <c r="G4061" i="14"/>
  <c r="G4062" i="14"/>
  <c r="G4063" i="14"/>
  <c r="G4064" i="14"/>
  <c r="G4065" i="14"/>
  <c r="G4066" i="14"/>
  <c r="G4067" i="14"/>
  <c r="G4068" i="14"/>
  <c r="G4069" i="14"/>
  <c r="G4070" i="14"/>
  <c r="G4071" i="14"/>
  <c r="G4072" i="14"/>
  <c r="G4073" i="14"/>
  <c r="G4074" i="14"/>
  <c r="G4075" i="14"/>
  <c r="G4076" i="14"/>
  <c r="G4077" i="14"/>
  <c r="G4078" i="14"/>
  <c r="G4079" i="14"/>
  <c r="G4080" i="14"/>
  <c r="G4081" i="14"/>
  <c r="G4082" i="14"/>
  <c r="G4083" i="14"/>
  <c r="G4084" i="14"/>
  <c r="G4085" i="14"/>
  <c r="G4086" i="14"/>
  <c r="G4087" i="14"/>
  <c r="G4088" i="14"/>
  <c r="G4089" i="14"/>
  <c r="G4090" i="14"/>
  <c r="G4091" i="14"/>
  <c r="G4092" i="14"/>
  <c r="G4093" i="14"/>
  <c r="G4094" i="14"/>
  <c r="G4095" i="14"/>
  <c r="G4096" i="14"/>
  <c r="G4097" i="14"/>
  <c r="G4098" i="14"/>
  <c r="G4099" i="14"/>
  <c r="G4100" i="14"/>
  <c r="G4101" i="14"/>
  <c r="G4102" i="14"/>
  <c r="G4103" i="14"/>
  <c r="G4104" i="14"/>
  <c r="G4105" i="14"/>
  <c r="G4106" i="14"/>
  <c r="G4107" i="14"/>
  <c r="G4108" i="14"/>
  <c r="G4109" i="14"/>
  <c r="G4110" i="14"/>
  <c r="G4111" i="14"/>
  <c r="G4112" i="14"/>
  <c r="G4113" i="14"/>
  <c r="G4114" i="14"/>
  <c r="G4115" i="14"/>
  <c r="G4116" i="14"/>
  <c r="G4117" i="14"/>
  <c r="G4118" i="14"/>
  <c r="G4119" i="14"/>
  <c r="G4120" i="14"/>
  <c r="G4121" i="14"/>
  <c r="G4122" i="14"/>
  <c r="G4123" i="14"/>
  <c r="G4124" i="14"/>
  <c r="G4125" i="14"/>
  <c r="G4126" i="14"/>
  <c r="G4127" i="14"/>
  <c r="G4128" i="14"/>
  <c r="G4129" i="14"/>
  <c r="G4130" i="14"/>
  <c r="G4131" i="14"/>
  <c r="G4132" i="14"/>
  <c r="G4133" i="14"/>
  <c r="G4134" i="14"/>
  <c r="G4135" i="14"/>
  <c r="G4136" i="14"/>
  <c r="G4137" i="14"/>
  <c r="G4138" i="14"/>
  <c r="G4139" i="14"/>
  <c r="G4140" i="14"/>
  <c r="G4141" i="14"/>
  <c r="G4142" i="14"/>
  <c r="G4143" i="14"/>
  <c r="G4144" i="14"/>
  <c r="G4145" i="14"/>
  <c r="G4146" i="14"/>
  <c r="G4147" i="14"/>
  <c r="G4148" i="14"/>
  <c r="G4149" i="14"/>
  <c r="G4150" i="14"/>
  <c r="G4151" i="14"/>
  <c r="G4152" i="14"/>
  <c r="G4153" i="14"/>
  <c r="G4154" i="14"/>
  <c r="G4155" i="14"/>
  <c r="G4156" i="14"/>
  <c r="G4157" i="14"/>
  <c r="G4158" i="14"/>
  <c r="G4159" i="14"/>
  <c r="G4160" i="14"/>
  <c r="G4161" i="14"/>
  <c r="G4162" i="14"/>
  <c r="G4163" i="14"/>
  <c r="G4164" i="14"/>
  <c r="G4165" i="14"/>
  <c r="G4166" i="14"/>
  <c r="G4167" i="14"/>
  <c r="G4168" i="14"/>
  <c r="G4169" i="14"/>
  <c r="G4170" i="14"/>
  <c r="G4171" i="14"/>
  <c r="G4172" i="14"/>
  <c r="G4173" i="14"/>
  <c r="G4174" i="14"/>
  <c r="G4175" i="14"/>
  <c r="G4176" i="14"/>
  <c r="G4177" i="14"/>
  <c r="G4178" i="14"/>
  <c r="G4179" i="14"/>
  <c r="G4180" i="14"/>
  <c r="G4181" i="14"/>
  <c r="G4182" i="14"/>
  <c r="G4183" i="14"/>
  <c r="G4184" i="14"/>
  <c r="G4185" i="14"/>
  <c r="G4186" i="14"/>
  <c r="G4187" i="14"/>
  <c r="G4188" i="14"/>
  <c r="G4189" i="14"/>
  <c r="G4190" i="14"/>
  <c r="G4191" i="14"/>
  <c r="G4192" i="14"/>
  <c r="G4193" i="14"/>
  <c r="G4194" i="14"/>
  <c r="G4195" i="14"/>
  <c r="G4196" i="14"/>
  <c r="G4197" i="14"/>
  <c r="G4198" i="14"/>
  <c r="G4199" i="14"/>
  <c r="G4200" i="14"/>
  <c r="G4201" i="14"/>
  <c r="G4202" i="14"/>
  <c r="G4203" i="14"/>
  <c r="G4204" i="14"/>
  <c r="G4205" i="14"/>
  <c r="G4206" i="14"/>
  <c r="G4207" i="14"/>
  <c r="G4208" i="14"/>
  <c r="G4209" i="14"/>
  <c r="G4210" i="14"/>
  <c r="G4211" i="14"/>
  <c r="G4212" i="14"/>
  <c r="G4213" i="14"/>
  <c r="G4214" i="14"/>
  <c r="G4215" i="14"/>
  <c r="G4216" i="14"/>
  <c r="G4217" i="14"/>
  <c r="G4218" i="14"/>
  <c r="G4219" i="14"/>
  <c r="G4220" i="14"/>
  <c r="G4221" i="14"/>
  <c r="G4222" i="14"/>
  <c r="G4223" i="14"/>
  <c r="G4224" i="14"/>
  <c r="G4225" i="14"/>
  <c r="G4226" i="14"/>
  <c r="G4227" i="14"/>
  <c r="G4228" i="14"/>
  <c r="G4229" i="14"/>
  <c r="G4230" i="14"/>
  <c r="G4231" i="14"/>
  <c r="G4232" i="14"/>
  <c r="G4233" i="14"/>
  <c r="G4234" i="14"/>
  <c r="G4235" i="14"/>
  <c r="G4236" i="14"/>
  <c r="G4237" i="14"/>
  <c r="G4238" i="14"/>
  <c r="G4239" i="14"/>
  <c r="G4240" i="14"/>
  <c r="G4241" i="14"/>
  <c r="G4242" i="14"/>
  <c r="G4243" i="14"/>
  <c r="G4244" i="14"/>
  <c r="G4245" i="14"/>
  <c r="G4246" i="14"/>
  <c r="G4247" i="14"/>
  <c r="G4248" i="14"/>
  <c r="G4249" i="14"/>
  <c r="G4250" i="14"/>
  <c r="G4251" i="14"/>
  <c r="G4252" i="14"/>
  <c r="G4253" i="14"/>
  <c r="G4254" i="14"/>
  <c r="G4255" i="14"/>
  <c r="G4256" i="14"/>
  <c r="G4257" i="14"/>
  <c r="G4258" i="14"/>
  <c r="G4259" i="14"/>
  <c r="G4260" i="14"/>
  <c r="G4261" i="14"/>
  <c r="G4262" i="14"/>
  <c r="G4263" i="14"/>
  <c r="G4264" i="14"/>
  <c r="G4265" i="14"/>
  <c r="G4266" i="14"/>
  <c r="G4267" i="14"/>
  <c r="G4268" i="14"/>
  <c r="G4269" i="14"/>
  <c r="G4270" i="14"/>
  <c r="G4271" i="14"/>
  <c r="G4272" i="14"/>
  <c r="G4273" i="14"/>
  <c r="G4274" i="14"/>
  <c r="G4275" i="14"/>
  <c r="G4276" i="14"/>
  <c r="G4277" i="14"/>
  <c r="G4278" i="14"/>
  <c r="G4279" i="14"/>
  <c r="G4280" i="14"/>
  <c r="G4281" i="14"/>
  <c r="G4282" i="14"/>
  <c r="G4283" i="14"/>
  <c r="G4284" i="14"/>
  <c r="G4285" i="14"/>
  <c r="G4286" i="14"/>
  <c r="G4287" i="14"/>
  <c r="G4288" i="14"/>
  <c r="G4289" i="14"/>
  <c r="G4290" i="14"/>
  <c r="G4291" i="14"/>
  <c r="G4292" i="14"/>
  <c r="G4293" i="14"/>
  <c r="G4294" i="14"/>
  <c r="G4295" i="14"/>
  <c r="G4296" i="14"/>
  <c r="G4297" i="14"/>
  <c r="G4298" i="14"/>
  <c r="G4299" i="14"/>
  <c r="G4300" i="14"/>
  <c r="G4301" i="14"/>
  <c r="G4302" i="14"/>
  <c r="G4303" i="14"/>
  <c r="G4304" i="14"/>
  <c r="G4305" i="14"/>
  <c r="G4306" i="14"/>
  <c r="G4307" i="14"/>
  <c r="G4308" i="14"/>
  <c r="G4309" i="14"/>
  <c r="G4310" i="14"/>
  <c r="G4311" i="14"/>
  <c r="G4312" i="14"/>
  <c r="G4313" i="14"/>
  <c r="G4314" i="14"/>
  <c r="G4315" i="14"/>
  <c r="G4316" i="14"/>
  <c r="G4317" i="14"/>
  <c r="G4318" i="14"/>
  <c r="G4319" i="14"/>
  <c r="G4320" i="14"/>
  <c r="G4321" i="14"/>
  <c r="G4322" i="14"/>
  <c r="G4323" i="14"/>
  <c r="G4324" i="14"/>
  <c r="G4325" i="14"/>
  <c r="G4326" i="14"/>
  <c r="G4327" i="14"/>
  <c r="G4328" i="14"/>
  <c r="G4329" i="14"/>
  <c r="G4330" i="14"/>
  <c r="G4331" i="14"/>
  <c r="G4332" i="14"/>
  <c r="G4333" i="14"/>
  <c r="G4334" i="14"/>
  <c r="G4335" i="14"/>
  <c r="G4336" i="14"/>
  <c r="G4337" i="14"/>
  <c r="G4338" i="14"/>
  <c r="G4339" i="14"/>
  <c r="G4340" i="14"/>
  <c r="G4341" i="14"/>
  <c r="G4342" i="14"/>
  <c r="G4343" i="14"/>
  <c r="G4344" i="14"/>
  <c r="G4345" i="14"/>
  <c r="G4346" i="14"/>
  <c r="G4347" i="14"/>
  <c r="G4348" i="14"/>
  <c r="G4349" i="14"/>
  <c r="G4350" i="14"/>
  <c r="G4351" i="14"/>
  <c r="G4352" i="14"/>
  <c r="G4353" i="14"/>
  <c r="G4354" i="14"/>
  <c r="G4355" i="14"/>
  <c r="G4356" i="14"/>
  <c r="G4357" i="14"/>
  <c r="G4358" i="14"/>
  <c r="G4359" i="14"/>
  <c r="G4360" i="14"/>
  <c r="G4361" i="14"/>
  <c r="G4362" i="14"/>
  <c r="G4363" i="14"/>
  <c r="G4364" i="14"/>
  <c r="G4365" i="14"/>
  <c r="G4366" i="14"/>
  <c r="G4367" i="14"/>
  <c r="G4368" i="14"/>
  <c r="G4369" i="14"/>
  <c r="G4370" i="14"/>
  <c r="G4371" i="14"/>
  <c r="G4372" i="14"/>
  <c r="G4373" i="14"/>
  <c r="G4374" i="14"/>
  <c r="G4375" i="14"/>
  <c r="G4376" i="14"/>
  <c r="G4377" i="14"/>
  <c r="G4378" i="14"/>
  <c r="G4379" i="14"/>
  <c r="G4380" i="14"/>
  <c r="G4381" i="14"/>
  <c r="G4382" i="14"/>
  <c r="G4383" i="14"/>
  <c r="G4384" i="14"/>
  <c r="G4385" i="14"/>
  <c r="G4386" i="14"/>
  <c r="G4387" i="14"/>
  <c r="G4388" i="14"/>
  <c r="G4389" i="14"/>
  <c r="G4390" i="14"/>
  <c r="G4391" i="14"/>
  <c r="G4392" i="14"/>
  <c r="G4393" i="14"/>
  <c r="G4394" i="14"/>
  <c r="G4395" i="14"/>
  <c r="G4396" i="14"/>
  <c r="G4397" i="14"/>
  <c r="G4398" i="14"/>
  <c r="G4399" i="14"/>
  <c r="G4400" i="14"/>
  <c r="G4401" i="14"/>
  <c r="G4402" i="14"/>
  <c r="G4403" i="14"/>
  <c r="G4404" i="14"/>
  <c r="G4405" i="14"/>
  <c r="G4406" i="14"/>
  <c r="G4407" i="14"/>
  <c r="G4408" i="14"/>
  <c r="G4409" i="14"/>
  <c r="G4410" i="14"/>
  <c r="G4411" i="14"/>
  <c r="G4412" i="14"/>
  <c r="G4413" i="14"/>
  <c r="G4414" i="14"/>
  <c r="G4415" i="14"/>
  <c r="G4416" i="14"/>
  <c r="G4417" i="14"/>
  <c r="G4418" i="14"/>
  <c r="G4419" i="14"/>
  <c r="G4420" i="14"/>
  <c r="G4421" i="14"/>
  <c r="G4422" i="14"/>
  <c r="G4423" i="14"/>
  <c r="G4424" i="14"/>
  <c r="G4425" i="14"/>
  <c r="G4426" i="14"/>
  <c r="G4427" i="14"/>
  <c r="G4428" i="14"/>
  <c r="G4429" i="14"/>
  <c r="G4430" i="14"/>
  <c r="G4431" i="14"/>
  <c r="G4432" i="14"/>
  <c r="G4433" i="14"/>
  <c r="G4434" i="14"/>
  <c r="G4435" i="14"/>
  <c r="G4436" i="14"/>
  <c r="G4437" i="14"/>
  <c r="G4438" i="14"/>
  <c r="G4439" i="14"/>
  <c r="G4440" i="14"/>
  <c r="G4441" i="14"/>
  <c r="G4442" i="14"/>
  <c r="G4443" i="14"/>
  <c r="G4444" i="14"/>
  <c r="G4445" i="14"/>
  <c r="G4446" i="14"/>
  <c r="G4447" i="14"/>
  <c r="G4448" i="14"/>
  <c r="G4449" i="14"/>
  <c r="G4450" i="14"/>
  <c r="G4451" i="14"/>
  <c r="G4452" i="14"/>
  <c r="G4453" i="14"/>
  <c r="G4454" i="14"/>
  <c r="G4455" i="14"/>
  <c r="G4456" i="14"/>
  <c r="G4457" i="14"/>
  <c r="G4458" i="14"/>
  <c r="G4459" i="14"/>
  <c r="G4460" i="14"/>
  <c r="G4461" i="14"/>
  <c r="G4462" i="14"/>
  <c r="G4463" i="14"/>
  <c r="G4464" i="14"/>
  <c r="G4465" i="14"/>
  <c r="G4466" i="14"/>
  <c r="G4467" i="14"/>
  <c r="G4468" i="14"/>
  <c r="G4469" i="14"/>
  <c r="G4470" i="14"/>
  <c r="G4471" i="14"/>
  <c r="G4472" i="14"/>
  <c r="G4473" i="14"/>
  <c r="G4474" i="14"/>
  <c r="G4475" i="14"/>
  <c r="G4476" i="14"/>
  <c r="G4477" i="14"/>
  <c r="G4478" i="14"/>
  <c r="G4479" i="14"/>
  <c r="G4480" i="14"/>
  <c r="G4481" i="14"/>
  <c r="G4482" i="14"/>
  <c r="G4483" i="14"/>
  <c r="G4484" i="14"/>
  <c r="G4485" i="14"/>
  <c r="G4486" i="14"/>
  <c r="G4487" i="14"/>
  <c r="G4488" i="14"/>
  <c r="G4489" i="14"/>
  <c r="G4490" i="14"/>
  <c r="G4491" i="14"/>
  <c r="G4492" i="14"/>
  <c r="G4493" i="14"/>
  <c r="G4494" i="14"/>
  <c r="G4495" i="14"/>
  <c r="G4496" i="14"/>
  <c r="G4497" i="14"/>
  <c r="G4498" i="14"/>
  <c r="G4499" i="14"/>
  <c r="G4500" i="14"/>
  <c r="G4501" i="14"/>
  <c r="G4502" i="14"/>
  <c r="G4503" i="14"/>
  <c r="G4504" i="14"/>
  <c r="G4505" i="14"/>
  <c r="G4506" i="14"/>
  <c r="G4507" i="14"/>
  <c r="G4508" i="14"/>
  <c r="G4509" i="14"/>
  <c r="G4510" i="14"/>
  <c r="G4511" i="14"/>
  <c r="G4512" i="14"/>
  <c r="G4513" i="14"/>
  <c r="G4514" i="14"/>
  <c r="G4515" i="14"/>
  <c r="G4516" i="14"/>
  <c r="G4517" i="14"/>
  <c r="F3" i="14"/>
  <c r="F4" i="14"/>
  <c r="F5" i="14"/>
  <c r="F6" i="14"/>
  <c r="F7" i="14"/>
  <c r="F8" i="14"/>
  <c r="F9" i="14"/>
  <c r="F10" i="14"/>
  <c r="F11" i="14"/>
  <c r="F12" i="14"/>
  <c r="F13" i="14"/>
  <c r="F14" i="14"/>
  <c r="F15" i="14"/>
  <c r="F16" i="14"/>
  <c r="F17" i="14"/>
  <c r="F18" i="14"/>
  <c r="F19" i="14"/>
  <c r="F20" i="14"/>
  <c r="F21" i="14"/>
  <c r="F22" i="14"/>
  <c r="F23" i="14"/>
  <c r="F24" i="14"/>
  <c r="F25" i="14"/>
  <c r="F26" i="14"/>
  <c r="F27" i="14"/>
  <c r="F28" i="14"/>
  <c r="F29" i="14"/>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0" i="14"/>
  <c r="F91" i="14"/>
  <c r="F92" i="14"/>
  <c r="F93" i="14"/>
  <c r="F94" i="14"/>
  <c r="F95" i="14"/>
  <c r="F96" i="14"/>
  <c r="F97" i="14"/>
  <c r="F98" i="14"/>
  <c r="F99" i="14"/>
  <c r="F100" i="14"/>
  <c r="F101" i="14"/>
  <c r="F102" i="14"/>
  <c r="F103" i="14"/>
  <c r="F104" i="14"/>
  <c r="F105" i="14"/>
  <c r="F106" i="14"/>
  <c r="F107" i="14"/>
  <c r="F108" i="14"/>
  <c r="F109" i="14"/>
  <c r="F110" i="14"/>
  <c r="F111" i="14"/>
  <c r="F112" i="14"/>
  <c r="F113" i="14"/>
  <c r="F114" i="14"/>
  <c r="F115" i="14"/>
  <c r="F116" i="14"/>
  <c r="F117" i="14"/>
  <c r="F118" i="14"/>
  <c r="F119" i="14"/>
  <c r="F120" i="14"/>
  <c r="F121" i="14"/>
  <c r="F122" i="14"/>
  <c r="F123" i="14"/>
  <c r="F124" i="14"/>
  <c r="F125" i="14"/>
  <c r="F126" i="14"/>
  <c r="F127" i="14"/>
  <c r="F128" i="14"/>
  <c r="F129" i="14"/>
  <c r="F130" i="14"/>
  <c r="F131" i="14"/>
  <c r="F132" i="14"/>
  <c r="F133" i="14"/>
  <c r="F134" i="14"/>
  <c r="F135" i="14"/>
  <c r="F136" i="14"/>
  <c r="F137" i="14"/>
  <c r="F138" i="14"/>
  <c r="F139" i="14"/>
  <c r="F140" i="14"/>
  <c r="F141" i="14"/>
  <c r="F142" i="14"/>
  <c r="F143" i="14"/>
  <c r="F144" i="14"/>
  <c r="F145" i="14"/>
  <c r="F146" i="14"/>
  <c r="F147" i="14"/>
  <c r="F148" i="14"/>
  <c r="F149" i="14"/>
  <c r="F150" i="14"/>
  <c r="F151" i="14"/>
  <c r="F152" i="14"/>
  <c r="F153" i="14"/>
  <c r="F154" i="14"/>
  <c r="F155" i="14"/>
  <c r="F156" i="14"/>
  <c r="F157" i="14"/>
  <c r="F158" i="14"/>
  <c r="F159" i="14"/>
  <c r="F160" i="14"/>
  <c r="F161" i="14"/>
  <c r="F162" i="14"/>
  <c r="F163" i="14"/>
  <c r="F164" i="14"/>
  <c r="F165" i="14"/>
  <c r="F166" i="14"/>
  <c r="F167" i="14"/>
  <c r="F168" i="14"/>
  <c r="F169" i="14"/>
  <c r="F170" i="14"/>
  <c r="F171" i="14"/>
  <c r="F172" i="14"/>
  <c r="F173" i="14"/>
  <c r="F174" i="14"/>
  <c r="F175" i="14"/>
  <c r="F176" i="14"/>
  <c r="F177" i="14"/>
  <c r="F178" i="14"/>
  <c r="F179" i="14"/>
  <c r="F180" i="14"/>
  <c r="F181" i="14"/>
  <c r="F182" i="14"/>
  <c r="F183" i="14"/>
  <c r="F184" i="14"/>
  <c r="F185" i="14"/>
  <c r="F186" i="14"/>
  <c r="F187" i="14"/>
  <c r="F188" i="14"/>
  <c r="F189" i="14"/>
  <c r="F190" i="14"/>
  <c r="F191" i="14"/>
  <c r="F192" i="14"/>
  <c r="F193" i="14"/>
  <c r="F194" i="14"/>
  <c r="F195" i="14"/>
  <c r="F196" i="14"/>
  <c r="F197" i="14"/>
  <c r="F198" i="14"/>
  <c r="F199" i="14"/>
  <c r="F200" i="14"/>
  <c r="F201" i="14"/>
  <c r="F202" i="14"/>
  <c r="F203" i="14"/>
  <c r="F204" i="14"/>
  <c r="F205" i="14"/>
  <c r="F206" i="14"/>
  <c r="F207" i="14"/>
  <c r="F208" i="14"/>
  <c r="F209" i="14"/>
  <c r="F210" i="14"/>
  <c r="F211" i="14"/>
  <c r="F212" i="14"/>
  <c r="F213" i="14"/>
  <c r="F214" i="14"/>
  <c r="F215" i="14"/>
  <c r="F216" i="14"/>
  <c r="F217" i="14"/>
  <c r="F218" i="14"/>
  <c r="F219" i="14"/>
  <c r="F220" i="14"/>
  <c r="F221" i="14"/>
  <c r="F222" i="14"/>
  <c r="F223" i="14"/>
  <c r="F224" i="14"/>
  <c r="F225" i="14"/>
  <c r="F226" i="14"/>
  <c r="F227" i="14"/>
  <c r="F228" i="14"/>
  <c r="F229" i="14"/>
  <c r="F230" i="14"/>
  <c r="F231" i="14"/>
  <c r="F232" i="14"/>
  <c r="F233" i="14"/>
  <c r="F234" i="14"/>
  <c r="F235" i="14"/>
  <c r="F236" i="14"/>
  <c r="F237" i="14"/>
  <c r="F238" i="14"/>
  <c r="F239" i="14"/>
  <c r="F240" i="14"/>
  <c r="F241" i="14"/>
  <c r="F242" i="14"/>
  <c r="F243" i="14"/>
  <c r="F244" i="14"/>
  <c r="F245" i="14"/>
  <c r="F246" i="14"/>
  <c r="F247" i="14"/>
  <c r="F248" i="14"/>
  <c r="F249" i="14"/>
  <c r="F250" i="14"/>
  <c r="F251" i="14"/>
  <c r="F252" i="14"/>
  <c r="F253" i="14"/>
  <c r="F254" i="14"/>
  <c r="F255" i="14"/>
  <c r="F256" i="14"/>
  <c r="F257" i="14"/>
  <c r="F258" i="14"/>
  <c r="F259" i="14"/>
  <c r="F260" i="14"/>
  <c r="F261" i="14"/>
  <c r="F262" i="14"/>
  <c r="F263" i="14"/>
  <c r="F264" i="14"/>
  <c r="F265" i="14"/>
  <c r="F266" i="14"/>
  <c r="F267" i="14"/>
  <c r="F268" i="14"/>
  <c r="F269" i="14"/>
  <c r="F270" i="14"/>
  <c r="F271" i="14"/>
  <c r="F272" i="14"/>
  <c r="F273" i="14"/>
  <c r="F274" i="14"/>
  <c r="F275" i="14"/>
  <c r="F276" i="14"/>
  <c r="F277" i="14"/>
  <c r="F278" i="14"/>
  <c r="F279" i="14"/>
  <c r="F280" i="14"/>
  <c r="F281" i="14"/>
  <c r="F282" i="14"/>
  <c r="F283" i="14"/>
  <c r="F284" i="14"/>
  <c r="F285" i="14"/>
  <c r="F286" i="14"/>
  <c r="F287" i="14"/>
  <c r="F288" i="14"/>
  <c r="F289" i="14"/>
  <c r="F290" i="14"/>
  <c r="F291" i="14"/>
  <c r="F292" i="14"/>
  <c r="F293" i="14"/>
  <c r="F294" i="14"/>
  <c r="F295" i="14"/>
  <c r="F296" i="14"/>
  <c r="F297" i="14"/>
  <c r="F298" i="14"/>
  <c r="F299" i="14"/>
  <c r="F300" i="14"/>
  <c r="F301" i="14"/>
  <c r="F302" i="14"/>
  <c r="F303" i="14"/>
  <c r="F304" i="14"/>
  <c r="F305" i="14"/>
  <c r="F306" i="14"/>
  <c r="F307" i="14"/>
  <c r="F308" i="14"/>
  <c r="F309" i="14"/>
  <c r="F310" i="14"/>
  <c r="F311" i="14"/>
  <c r="F312" i="14"/>
  <c r="F313" i="14"/>
  <c r="F314" i="14"/>
  <c r="F315" i="14"/>
  <c r="F316" i="14"/>
  <c r="F317" i="14"/>
  <c r="F318" i="14"/>
  <c r="F319" i="14"/>
  <c r="F320" i="14"/>
  <c r="F321" i="14"/>
  <c r="F322" i="14"/>
  <c r="F323" i="14"/>
  <c r="F324" i="14"/>
  <c r="F325" i="14"/>
  <c r="F326" i="14"/>
  <c r="F327" i="14"/>
  <c r="F328" i="14"/>
  <c r="F329" i="14"/>
  <c r="F330" i="14"/>
  <c r="F331" i="14"/>
  <c r="F332" i="14"/>
  <c r="F333" i="14"/>
  <c r="F334" i="14"/>
  <c r="F335" i="14"/>
  <c r="F336" i="14"/>
  <c r="F337" i="14"/>
  <c r="F338" i="14"/>
  <c r="F339" i="14"/>
  <c r="F340" i="14"/>
  <c r="F341" i="14"/>
  <c r="F342" i="14"/>
  <c r="F343" i="14"/>
  <c r="F344" i="14"/>
  <c r="F345" i="14"/>
  <c r="F346" i="14"/>
  <c r="F347" i="14"/>
  <c r="F348" i="14"/>
  <c r="F349" i="14"/>
  <c r="F350" i="14"/>
  <c r="F351" i="14"/>
  <c r="F352" i="14"/>
  <c r="F353" i="14"/>
  <c r="F354" i="14"/>
  <c r="F355" i="14"/>
  <c r="F356" i="14"/>
  <c r="F357" i="14"/>
  <c r="F358" i="14"/>
  <c r="F359" i="14"/>
  <c r="F360" i="14"/>
  <c r="F361" i="14"/>
  <c r="F362" i="14"/>
  <c r="F363" i="14"/>
  <c r="F364" i="14"/>
  <c r="F365" i="14"/>
  <c r="F366" i="14"/>
  <c r="F367" i="14"/>
  <c r="F368" i="14"/>
  <c r="F369" i="14"/>
  <c r="F370" i="14"/>
  <c r="F371" i="14"/>
  <c r="F372" i="14"/>
  <c r="F373" i="14"/>
  <c r="F374" i="14"/>
  <c r="F375" i="14"/>
  <c r="F376" i="14"/>
  <c r="F377" i="14"/>
  <c r="F378" i="14"/>
  <c r="F379" i="14"/>
  <c r="F380" i="14"/>
  <c r="F381" i="14"/>
  <c r="F382" i="14"/>
  <c r="F383" i="14"/>
  <c r="F384" i="14"/>
  <c r="F385" i="14"/>
  <c r="F386" i="14"/>
  <c r="F387" i="14"/>
  <c r="F388" i="14"/>
  <c r="F389" i="14"/>
  <c r="F390" i="14"/>
  <c r="F391" i="14"/>
  <c r="F392" i="14"/>
  <c r="F393" i="14"/>
  <c r="F394" i="14"/>
  <c r="F395" i="14"/>
  <c r="F396" i="14"/>
  <c r="F397" i="14"/>
  <c r="F398" i="14"/>
  <c r="F399" i="14"/>
  <c r="F400" i="14"/>
  <c r="F401" i="14"/>
  <c r="F402" i="14"/>
  <c r="F403" i="14"/>
  <c r="F404" i="14"/>
  <c r="F405" i="14"/>
  <c r="F406" i="14"/>
  <c r="F407" i="14"/>
  <c r="F408" i="14"/>
  <c r="F409" i="14"/>
  <c r="F410" i="14"/>
  <c r="F411" i="14"/>
  <c r="F412" i="14"/>
  <c r="F413" i="14"/>
  <c r="F414" i="14"/>
  <c r="F415" i="14"/>
  <c r="F416" i="14"/>
  <c r="F417" i="14"/>
  <c r="F418" i="14"/>
  <c r="F419" i="14"/>
  <c r="F420" i="14"/>
  <c r="F421" i="14"/>
  <c r="F422" i="14"/>
  <c r="F423" i="14"/>
  <c r="F424" i="14"/>
  <c r="F425" i="14"/>
  <c r="F426" i="14"/>
  <c r="F427" i="14"/>
  <c r="F428" i="14"/>
  <c r="F429" i="14"/>
  <c r="F430" i="14"/>
  <c r="F431" i="14"/>
  <c r="F432" i="14"/>
  <c r="F433" i="14"/>
  <c r="F434" i="14"/>
  <c r="F435" i="14"/>
  <c r="F436" i="14"/>
  <c r="F437" i="14"/>
  <c r="F438" i="14"/>
  <c r="F439" i="14"/>
  <c r="F440" i="14"/>
  <c r="F441" i="14"/>
  <c r="F442" i="14"/>
  <c r="F443" i="14"/>
  <c r="F444" i="14"/>
  <c r="F445" i="14"/>
  <c r="F446" i="14"/>
  <c r="F447" i="14"/>
  <c r="F448" i="14"/>
  <c r="F449" i="14"/>
  <c r="F450" i="14"/>
  <c r="F451" i="14"/>
  <c r="F452" i="14"/>
  <c r="F453" i="14"/>
  <c r="F454" i="14"/>
  <c r="F455" i="14"/>
  <c r="F456" i="14"/>
  <c r="F457" i="14"/>
  <c r="F458" i="14"/>
  <c r="F459" i="14"/>
  <c r="F460" i="14"/>
  <c r="F461" i="14"/>
  <c r="F462" i="14"/>
  <c r="F463" i="14"/>
  <c r="F464" i="14"/>
  <c r="F465" i="14"/>
  <c r="F466" i="14"/>
  <c r="F467" i="14"/>
  <c r="F468" i="14"/>
  <c r="F469" i="14"/>
  <c r="F470" i="14"/>
  <c r="F471" i="14"/>
  <c r="F472" i="14"/>
  <c r="F473" i="14"/>
  <c r="F474" i="14"/>
  <c r="F475" i="14"/>
  <c r="F476" i="14"/>
  <c r="F477" i="14"/>
  <c r="F478" i="14"/>
  <c r="F479" i="14"/>
  <c r="F480" i="14"/>
  <c r="F481" i="14"/>
  <c r="F482" i="14"/>
  <c r="F483" i="14"/>
  <c r="F484" i="14"/>
  <c r="F485" i="14"/>
  <c r="F486" i="14"/>
  <c r="F487" i="14"/>
  <c r="F488" i="14"/>
  <c r="F489" i="14"/>
  <c r="F490" i="14"/>
  <c r="F491" i="14"/>
  <c r="F492" i="14"/>
  <c r="F493" i="14"/>
  <c r="F494" i="14"/>
  <c r="F495" i="14"/>
  <c r="F496" i="14"/>
  <c r="F497" i="14"/>
  <c r="F498" i="14"/>
  <c r="F499" i="14"/>
  <c r="F500" i="14"/>
  <c r="F501" i="14"/>
  <c r="F502" i="14"/>
  <c r="F503" i="14"/>
  <c r="F504" i="14"/>
  <c r="F505" i="14"/>
  <c r="F506" i="14"/>
  <c r="F507" i="14"/>
  <c r="F508" i="14"/>
  <c r="F509" i="14"/>
  <c r="F510" i="14"/>
  <c r="F511" i="14"/>
  <c r="F512" i="14"/>
  <c r="F513" i="14"/>
  <c r="F514" i="14"/>
  <c r="F515" i="14"/>
  <c r="F516" i="14"/>
  <c r="F517" i="14"/>
  <c r="F518" i="14"/>
  <c r="F519" i="14"/>
  <c r="F520" i="14"/>
  <c r="F521" i="14"/>
  <c r="F522" i="14"/>
  <c r="F523" i="14"/>
  <c r="F524" i="14"/>
  <c r="F525" i="14"/>
  <c r="F526" i="14"/>
  <c r="F527" i="14"/>
  <c r="F528" i="14"/>
  <c r="F529" i="14"/>
  <c r="F530" i="14"/>
  <c r="F531" i="14"/>
  <c r="F532" i="14"/>
  <c r="F533" i="14"/>
  <c r="F534" i="14"/>
  <c r="F535" i="14"/>
  <c r="F536" i="14"/>
  <c r="F537" i="14"/>
  <c r="F538" i="14"/>
  <c r="F539" i="14"/>
  <c r="F540" i="14"/>
  <c r="F541" i="14"/>
  <c r="F542" i="14"/>
  <c r="F543" i="14"/>
  <c r="F544" i="14"/>
  <c r="F545" i="14"/>
  <c r="F546" i="14"/>
  <c r="F547" i="14"/>
  <c r="F548" i="14"/>
  <c r="F549" i="14"/>
  <c r="F550" i="14"/>
  <c r="F551" i="14"/>
  <c r="F552" i="14"/>
  <c r="F553" i="14"/>
  <c r="F554" i="14"/>
  <c r="F555" i="14"/>
  <c r="F556" i="14"/>
  <c r="F557" i="14"/>
  <c r="F558" i="14"/>
  <c r="F559" i="14"/>
  <c r="F560" i="14"/>
  <c r="F561" i="14"/>
  <c r="F562" i="14"/>
  <c r="F563" i="14"/>
  <c r="F564" i="14"/>
  <c r="F565" i="14"/>
  <c r="F566" i="14"/>
  <c r="F567" i="14"/>
  <c r="F568" i="14"/>
  <c r="F569" i="14"/>
  <c r="F570" i="14"/>
  <c r="F571" i="14"/>
  <c r="F572" i="14"/>
  <c r="F573" i="14"/>
  <c r="F574" i="14"/>
  <c r="F575" i="14"/>
  <c r="F576" i="14"/>
  <c r="F577" i="14"/>
  <c r="F578" i="14"/>
  <c r="F579" i="14"/>
  <c r="F580" i="14"/>
  <c r="F581" i="14"/>
  <c r="F582" i="14"/>
  <c r="F583" i="14"/>
  <c r="F584" i="14"/>
  <c r="F585" i="14"/>
  <c r="F586" i="14"/>
  <c r="F587" i="14"/>
  <c r="F588" i="14"/>
  <c r="F589" i="14"/>
  <c r="F590" i="14"/>
  <c r="F591" i="14"/>
  <c r="F592" i="14"/>
  <c r="F593" i="14"/>
  <c r="F594" i="14"/>
  <c r="F595" i="14"/>
  <c r="F596" i="14"/>
  <c r="F597" i="14"/>
  <c r="F598" i="14"/>
  <c r="F599" i="14"/>
  <c r="F600" i="14"/>
  <c r="F601" i="14"/>
  <c r="F602" i="14"/>
  <c r="F603" i="14"/>
  <c r="F604" i="14"/>
  <c r="F605" i="14"/>
  <c r="F606" i="14"/>
  <c r="F607" i="14"/>
  <c r="F608" i="14"/>
  <c r="F609" i="14"/>
  <c r="F610" i="14"/>
  <c r="F611" i="14"/>
  <c r="F612" i="14"/>
  <c r="F613" i="14"/>
  <c r="F614" i="14"/>
  <c r="F615" i="14"/>
  <c r="F616" i="14"/>
  <c r="F617" i="14"/>
  <c r="F618" i="14"/>
  <c r="F619" i="14"/>
  <c r="F620" i="14"/>
  <c r="F621" i="14"/>
  <c r="F622" i="14"/>
  <c r="F623" i="14"/>
  <c r="F624" i="14"/>
  <c r="F625" i="14"/>
  <c r="F626" i="14"/>
  <c r="F627" i="14"/>
  <c r="F628" i="14"/>
  <c r="F629" i="14"/>
  <c r="F630" i="14"/>
  <c r="F631" i="14"/>
  <c r="F632" i="14"/>
  <c r="F633" i="14"/>
  <c r="F634" i="14"/>
  <c r="F635" i="14"/>
  <c r="F636" i="14"/>
  <c r="F637" i="14"/>
  <c r="F638" i="14"/>
  <c r="F639" i="14"/>
  <c r="F640" i="14"/>
  <c r="F641" i="14"/>
  <c r="F642" i="14"/>
  <c r="F643" i="14"/>
  <c r="F644" i="14"/>
  <c r="F645" i="14"/>
  <c r="F646" i="14"/>
  <c r="F647" i="14"/>
  <c r="F648" i="14"/>
  <c r="F649" i="14"/>
  <c r="F650" i="14"/>
  <c r="F651" i="14"/>
  <c r="F652" i="14"/>
  <c r="F653" i="14"/>
  <c r="F654" i="14"/>
  <c r="F655" i="14"/>
  <c r="F656" i="14"/>
  <c r="F657" i="14"/>
  <c r="F658" i="14"/>
  <c r="F659" i="14"/>
  <c r="F660" i="14"/>
  <c r="F661" i="14"/>
  <c r="F662" i="14"/>
  <c r="F663" i="14"/>
  <c r="F664" i="14"/>
  <c r="F665" i="14"/>
  <c r="F666" i="14"/>
  <c r="F667" i="14"/>
  <c r="F668" i="14"/>
  <c r="F669" i="14"/>
  <c r="F670" i="14"/>
  <c r="F671" i="14"/>
  <c r="F672" i="14"/>
  <c r="F673" i="14"/>
  <c r="F674" i="14"/>
  <c r="F675" i="14"/>
  <c r="F676" i="14"/>
  <c r="F677" i="14"/>
  <c r="F678" i="14"/>
  <c r="F679" i="14"/>
  <c r="F680" i="14"/>
  <c r="F681" i="14"/>
  <c r="F682" i="14"/>
  <c r="F683" i="14"/>
  <c r="F684" i="14"/>
  <c r="F685" i="14"/>
  <c r="F686" i="14"/>
  <c r="F687" i="14"/>
  <c r="F688" i="14"/>
  <c r="F689" i="14"/>
  <c r="F690" i="14"/>
  <c r="F691" i="14"/>
  <c r="F692" i="14"/>
  <c r="F693" i="14"/>
  <c r="F694" i="14"/>
  <c r="F695" i="14"/>
  <c r="F696" i="14"/>
  <c r="F697" i="14"/>
  <c r="F698" i="14"/>
  <c r="F699" i="14"/>
  <c r="F700" i="14"/>
  <c r="F701" i="14"/>
  <c r="F702" i="14"/>
  <c r="F703" i="14"/>
  <c r="F704" i="14"/>
  <c r="F705" i="14"/>
  <c r="F706" i="14"/>
  <c r="F707" i="14"/>
  <c r="F708" i="14"/>
  <c r="F709" i="14"/>
  <c r="F710" i="14"/>
  <c r="F711" i="14"/>
  <c r="F712" i="14"/>
  <c r="F713" i="14"/>
  <c r="F714" i="14"/>
  <c r="F715" i="14"/>
  <c r="F716" i="14"/>
  <c r="F717" i="14"/>
  <c r="F718" i="14"/>
  <c r="F719" i="14"/>
  <c r="F720" i="14"/>
  <c r="F721" i="14"/>
  <c r="F722" i="14"/>
  <c r="F723" i="14"/>
  <c r="F724" i="14"/>
  <c r="F725" i="14"/>
  <c r="F726" i="14"/>
  <c r="F727" i="14"/>
  <c r="F728" i="14"/>
  <c r="F729" i="14"/>
  <c r="F730" i="14"/>
  <c r="F731" i="14"/>
  <c r="F732" i="14"/>
  <c r="F733" i="14"/>
  <c r="F734" i="14"/>
  <c r="F735" i="14"/>
  <c r="F736" i="14"/>
  <c r="F737" i="14"/>
  <c r="F738" i="14"/>
  <c r="F739" i="14"/>
  <c r="F740" i="14"/>
  <c r="F741" i="14"/>
  <c r="F742" i="14"/>
  <c r="F743" i="14"/>
  <c r="F744" i="14"/>
  <c r="F745" i="14"/>
  <c r="F746" i="14"/>
  <c r="F747" i="14"/>
  <c r="F748" i="14"/>
  <c r="F749" i="14"/>
  <c r="F750" i="14"/>
  <c r="F751" i="14"/>
  <c r="F752" i="14"/>
  <c r="F753" i="14"/>
  <c r="F754" i="14"/>
  <c r="F755" i="14"/>
  <c r="F756" i="14"/>
  <c r="F757" i="14"/>
  <c r="F758" i="14"/>
  <c r="F759" i="14"/>
  <c r="F760" i="14"/>
  <c r="F761" i="14"/>
  <c r="F762" i="14"/>
  <c r="F763" i="14"/>
  <c r="F764" i="14"/>
  <c r="F765" i="14"/>
  <c r="F766" i="14"/>
  <c r="F767" i="14"/>
  <c r="F768" i="14"/>
  <c r="F769" i="14"/>
  <c r="F770" i="14"/>
  <c r="F771" i="14"/>
  <c r="F772" i="14"/>
  <c r="F773" i="14"/>
  <c r="F774" i="14"/>
  <c r="F775" i="14"/>
  <c r="F776" i="14"/>
  <c r="F777" i="14"/>
  <c r="F778" i="14"/>
  <c r="F779" i="14"/>
  <c r="F780" i="14"/>
  <c r="F781" i="14"/>
  <c r="F782" i="14"/>
  <c r="F783" i="14"/>
  <c r="F784" i="14"/>
  <c r="F785" i="14"/>
  <c r="F786" i="14"/>
  <c r="F787" i="14"/>
  <c r="F788" i="14"/>
  <c r="F789" i="14"/>
  <c r="F790" i="14"/>
  <c r="F791" i="14"/>
  <c r="F792" i="14"/>
  <c r="F793" i="14"/>
  <c r="F794" i="14"/>
  <c r="F795" i="14"/>
  <c r="F796" i="14"/>
  <c r="F797" i="14"/>
  <c r="F798" i="14"/>
  <c r="F799" i="14"/>
  <c r="F800" i="14"/>
  <c r="F801" i="14"/>
  <c r="F802" i="14"/>
  <c r="F803" i="14"/>
  <c r="F804" i="14"/>
  <c r="F805" i="14"/>
  <c r="F806" i="14"/>
  <c r="F807" i="14"/>
  <c r="F808" i="14"/>
  <c r="F809" i="14"/>
  <c r="F810" i="14"/>
  <c r="F811" i="14"/>
  <c r="F812" i="14"/>
  <c r="F813" i="14"/>
  <c r="F814" i="14"/>
  <c r="F815" i="14"/>
  <c r="F816" i="14"/>
  <c r="F817" i="14"/>
  <c r="F818" i="14"/>
  <c r="F819" i="14"/>
  <c r="F820" i="14"/>
  <c r="F821" i="14"/>
  <c r="F822" i="14"/>
  <c r="F823" i="14"/>
  <c r="F824" i="14"/>
  <c r="F825" i="14"/>
  <c r="F826" i="14"/>
  <c r="F827" i="14"/>
  <c r="F828" i="14"/>
  <c r="F829" i="14"/>
  <c r="F830" i="14"/>
  <c r="F831" i="14"/>
  <c r="F832" i="14"/>
  <c r="F833" i="14"/>
  <c r="F834" i="14"/>
  <c r="F835" i="14"/>
  <c r="F836" i="14"/>
  <c r="F837" i="14"/>
  <c r="F838" i="14"/>
  <c r="F839" i="14"/>
  <c r="F840" i="14"/>
  <c r="F841" i="14"/>
  <c r="F842" i="14"/>
  <c r="F843" i="14"/>
  <c r="F844" i="14"/>
  <c r="F845" i="14"/>
  <c r="F846" i="14"/>
  <c r="F847" i="14"/>
  <c r="F848" i="14"/>
  <c r="F849" i="14"/>
  <c r="F850" i="14"/>
  <c r="F851" i="14"/>
  <c r="F852" i="14"/>
  <c r="F853" i="14"/>
  <c r="F854" i="14"/>
  <c r="F855" i="14"/>
  <c r="F856" i="14"/>
  <c r="F857" i="14"/>
  <c r="F858" i="14"/>
  <c r="F859" i="14"/>
  <c r="F860" i="14"/>
  <c r="F861" i="14"/>
  <c r="F862" i="14"/>
  <c r="F863" i="14"/>
  <c r="F864" i="14"/>
  <c r="F865" i="14"/>
  <c r="F866" i="14"/>
  <c r="F867" i="14"/>
  <c r="F868" i="14"/>
  <c r="F869" i="14"/>
  <c r="F870" i="14"/>
  <c r="F871" i="14"/>
  <c r="F872" i="14"/>
  <c r="F873" i="14"/>
  <c r="F874" i="14"/>
  <c r="F875" i="14"/>
  <c r="F876" i="14"/>
  <c r="F877" i="14"/>
  <c r="F878" i="14"/>
  <c r="F879" i="14"/>
  <c r="F880" i="14"/>
  <c r="F881" i="14"/>
  <c r="F882" i="14"/>
  <c r="F883" i="14"/>
  <c r="F884" i="14"/>
  <c r="F885" i="14"/>
  <c r="F886" i="14"/>
  <c r="F887" i="14"/>
  <c r="F888" i="14"/>
  <c r="F889" i="14"/>
  <c r="F890" i="14"/>
  <c r="F891" i="14"/>
  <c r="F892" i="14"/>
  <c r="F893" i="14"/>
  <c r="F894" i="14"/>
  <c r="F895" i="14"/>
  <c r="F896" i="14"/>
  <c r="F897" i="14"/>
  <c r="F898" i="14"/>
  <c r="F899" i="14"/>
  <c r="F900" i="14"/>
  <c r="F901" i="14"/>
  <c r="F902" i="14"/>
  <c r="F903" i="14"/>
  <c r="F904" i="14"/>
  <c r="F905" i="14"/>
  <c r="F906" i="14"/>
  <c r="F907" i="14"/>
  <c r="F908" i="14"/>
  <c r="F909" i="14"/>
  <c r="F910" i="14"/>
  <c r="F911" i="14"/>
  <c r="F912" i="14"/>
  <c r="F913" i="14"/>
  <c r="F914" i="14"/>
  <c r="F915" i="14"/>
  <c r="F916" i="14"/>
  <c r="F917" i="14"/>
  <c r="F918" i="14"/>
  <c r="F919" i="14"/>
  <c r="F920" i="14"/>
  <c r="F921" i="14"/>
  <c r="F922" i="14"/>
  <c r="F923" i="14"/>
  <c r="F924" i="14"/>
  <c r="F925" i="14"/>
  <c r="F926" i="14"/>
  <c r="F927" i="14"/>
  <c r="F928" i="14"/>
  <c r="F929" i="14"/>
  <c r="F930" i="14"/>
  <c r="F931" i="14"/>
  <c r="F932" i="14"/>
  <c r="F933" i="14"/>
  <c r="F934" i="14"/>
  <c r="F935" i="14"/>
  <c r="F936" i="14"/>
  <c r="F937" i="14"/>
  <c r="F938" i="14"/>
  <c r="F939" i="14"/>
  <c r="F940" i="14"/>
  <c r="F941" i="14"/>
  <c r="F942" i="14"/>
  <c r="F943" i="14"/>
  <c r="F944" i="14"/>
  <c r="F945" i="14"/>
  <c r="F946" i="14"/>
  <c r="F947" i="14"/>
  <c r="F948" i="14"/>
  <c r="F949" i="14"/>
  <c r="F950" i="14"/>
  <c r="F951" i="14"/>
  <c r="F952" i="14"/>
  <c r="F953" i="14"/>
  <c r="F954" i="14"/>
  <c r="F955" i="14"/>
  <c r="F956" i="14"/>
  <c r="F957" i="14"/>
  <c r="F958" i="14"/>
  <c r="F959" i="14"/>
  <c r="F960" i="14"/>
  <c r="F961" i="14"/>
  <c r="F962" i="14"/>
  <c r="F963" i="14"/>
  <c r="F964" i="14"/>
  <c r="F965" i="14"/>
  <c r="F966" i="14"/>
  <c r="F967" i="14"/>
  <c r="F968" i="14"/>
  <c r="F969" i="14"/>
  <c r="F970" i="14"/>
  <c r="F971" i="14"/>
  <c r="F972" i="14"/>
  <c r="F973" i="14"/>
  <c r="F974" i="14"/>
  <c r="F975" i="14"/>
  <c r="F976" i="14"/>
  <c r="F977" i="14"/>
  <c r="F978" i="14"/>
  <c r="F979" i="14"/>
  <c r="F980" i="14"/>
  <c r="F981" i="14"/>
  <c r="F982" i="14"/>
  <c r="F983" i="14"/>
  <c r="F984" i="14"/>
  <c r="F985" i="14"/>
  <c r="F986" i="14"/>
  <c r="F987" i="14"/>
  <c r="F988" i="14"/>
  <c r="F989" i="14"/>
  <c r="F990" i="14"/>
  <c r="F991" i="14"/>
  <c r="F992" i="14"/>
  <c r="F993" i="14"/>
  <c r="F994" i="14"/>
  <c r="F995" i="14"/>
  <c r="F996" i="14"/>
  <c r="F997" i="14"/>
  <c r="F998" i="14"/>
  <c r="F999" i="14"/>
  <c r="F1000" i="14"/>
  <c r="F1001" i="14"/>
  <c r="F1002" i="14"/>
  <c r="F1003" i="14"/>
  <c r="F1004" i="14"/>
  <c r="F1005" i="14"/>
  <c r="F1006" i="14"/>
  <c r="F1007" i="14"/>
  <c r="F1008" i="14"/>
  <c r="F1009" i="14"/>
  <c r="F1010" i="14"/>
  <c r="F1011" i="14"/>
  <c r="F1012" i="14"/>
  <c r="F1013" i="14"/>
  <c r="F1014" i="14"/>
  <c r="F1015" i="14"/>
  <c r="F1016" i="14"/>
  <c r="F1017" i="14"/>
  <c r="F1018" i="14"/>
  <c r="F1019" i="14"/>
  <c r="F1020" i="14"/>
  <c r="F1021" i="14"/>
  <c r="F1022" i="14"/>
  <c r="F1023" i="14"/>
  <c r="F1024" i="14"/>
  <c r="F1025" i="14"/>
  <c r="F1026" i="14"/>
  <c r="F1027" i="14"/>
  <c r="F1028" i="14"/>
  <c r="F1029" i="14"/>
  <c r="F1030" i="14"/>
  <c r="F1031" i="14"/>
  <c r="F1032" i="14"/>
  <c r="F1033" i="14"/>
  <c r="F1034" i="14"/>
  <c r="F1035" i="14"/>
  <c r="F1036" i="14"/>
  <c r="F1037" i="14"/>
  <c r="F1038" i="14"/>
  <c r="F1039" i="14"/>
  <c r="F1040" i="14"/>
  <c r="F1041" i="14"/>
  <c r="F1042" i="14"/>
  <c r="F1043" i="14"/>
  <c r="F1044" i="14"/>
  <c r="F1045" i="14"/>
  <c r="F1046" i="14"/>
  <c r="F1047" i="14"/>
  <c r="F1048" i="14"/>
  <c r="F1049" i="14"/>
  <c r="F1050" i="14"/>
  <c r="F1051" i="14"/>
  <c r="F1052" i="14"/>
  <c r="F1053" i="14"/>
  <c r="F1054" i="14"/>
  <c r="F1055" i="14"/>
  <c r="F1056" i="14"/>
  <c r="F1057" i="14"/>
  <c r="F1058" i="14"/>
  <c r="F1059" i="14"/>
  <c r="F1060" i="14"/>
  <c r="F1061" i="14"/>
  <c r="F1062" i="14"/>
  <c r="F1063" i="14"/>
  <c r="F1064" i="14"/>
  <c r="F1065" i="14"/>
  <c r="F1066" i="14"/>
  <c r="F1067" i="14"/>
  <c r="F1068" i="14"/>
  <c r="F1069" i="14"/>
  <c r="F1070" i="14"/>
  <c r="F1071" i="14"/>
  <c r="F1072" i="14"/>
  <c r="F1073" i="14"/>
  <c r="F1074" i="14"/>
  <c r="F1075" i="14"/>
  <c r="F1076" i="14"/>
  <c r="F1077" i="14"/>
  <c r="F1078" i="14"/>
  <c r="F1079" i="14"/>
  <c r="F1080" i="14"/>
  <c r="F1081" i="14"/>
  <c r="F1082" i="14"/>
  <c r="F1083" i="14"/>
  <c r="F1084" i="14"/>
  <c r="F1085" i="14"/>
  <c r="F1086" i="14"/>
  <c r="F1087" i="14"/>
  <c r="F1088" i="14"/>
  <c r="F1089" i="14"/>
  <c r="F1090" i="14"/>
  <c r="F1091" i="14"/>
  <c r="F1092" i="14"/>
  <c r="F1093" i="14"/>
  <c r="F1094" i="14"/>
  <c r="F1095" i="14"/>
  <c r="F1096" i="14"/>
  <c r="F1097" i="14"/>
  <c r="F1098" i="14"/>
  <c r="F1099" i="14"/>
  <c r="F1100" i="14"/>
  <c r="F1101" i="14"/>
  <c r="F1102" i="14"/>
  <c r="F1103" i="14"/>
  <c r="F1104" i="14"/>
  <c r="F1105" i="14"/>
  <c r="F1106" i="14"/>
  <c r="F1107" i="14"/>
  <c r="F1108" i="14"/>
  <c r="F1109" i="14"/>
  <c r="F1110" i="14"/>
  <c r="F1111" i="14"/>
  <c r="F1112" i="14"/>
  <c r="F1113" i="14"/>
  <c r="F1114" i="14"/>
  <c r="F1115" i="14"/>
  <c r="F1116" i="14"/>
  <c r="F1117" i="14"/>
  <c r="F1118" i="14"/>
  <c r="F1119" i="14"/>
  <c r="F1120" i="14"/>
  <c r="F1121" i="14"/>
  <c r="F1122" i="14"/>
  <c r="F1123" i="14"/>
  <c r="F1124" i="14"/>
  <c r="F1125" i="14"/>
  <c r="F1126" i="14"/>
  <c r="F1127" i="14"/>
  <c r="F1128" i="14"/>
  <c r="F1129" i="14"/>
  <c r="F1130" i="14"/>
  <c r="F1131" i="14"/>
  <c r="F1132" i="14"/>
  <c r="F1133" i="14"/>
  <c r="F1134" i="14"/>
  <c r="F1135" i="14"/>
  <c r="F1136" i="14"/>
  <c r="F1137" i="14"/>
  <c r="F1138" i="14"/>
  <c r="F1139" i="14"/>
  <c r="F1140" i="14"/>
  <c r="F1141" i="14"/>
  <c r="F1142" i="14"/>
  <c r="F1143" i="14"/>
  <c r="F1144" i="14"/>
  <c r="F1145" i="14"/>
  <c r="F1146" i="14"/>
  <c r="F1147" i="14"/>
  <c r="F1148" i="14"/>
  <c r="F1149" i="14"/>
  <c r="F1150" i="14"/>
  <c r="F1151" i="14"/>
  <c r="F1152" i="14"/>
  <c r="F1153" i="14"/>
  <c r="F1154" i="14"/>
  <c r="F1155" i="14"/>
  <c r="F1156" i="14"/>
  <c r="F1157" i="14"/>
  <c r="F1158" i="14"/>
  <c r="F1159" i="14"/>
  <c r="F1160" i="14"/>
  <c r="F1161" i="14"/>
  <c r="F1162" i="14"/>
  <c r="F1163" i="14"/>
  <c r="F1164" i="14"/>
  <c r="F1165" i="14"/>
  <c r="F1166" i="14"/>
  <c r="F1167" i="14"/>
  <c r="F1168" i="14"/>
  <c r="F1169" i="14"/>
  <c r="F1170" i="14"/>
  <c r="F1171" i="14"/>
  <c r="F1172" i="14"/>
  <c r="F1173" i="14"/>
  <c r="F1174" i="14"/>
  <c r="F1175" i="14"/>
  <c r="F1176" i="14"/>
  <c r="F1177" i="14"/>
  <c r="F1178" i="14"/>
  <c r="F1179" i="14"/>
  <c r="F1180" i="14"/>
  <c r="F1181" i="14"/>
  <c r="F1182" i="14"/>
  <c r="F1183" i="14"/>
  <c r="F1184" i="14"/>
  <c r="F1185" i="14"/>
  <c r="F1186" i="14"/>
  <c r="F1187" i="14"/>
  <c r="F1188" i="14"/>
  <c r="F1189" i="14"/>
  <c r="F1190" i="14"/>
  <c r="F1191" i="14"/>
  <c r="F1192" i="14"/>
  <c r="F1193" i="14"/>
  <c r="F1194" i="14"/>
  <c r="F1195" i="14"/>
  <c r="F1196" i="14"/>
  <c r="F1197" i="14"/>
  <c r="F1198" i="14"/>
  <c r="F1199" i="14"/>
  <c r="F1200" i="14"/>
  <c r="F1201" i="14"/>
  <c r="F1202" i="14"/>
  <c r="F1203" i="14"/>
  <c r="F1204" i="14"/>
  <c r="F1205" i="14"/>
  <c r="F1206" i="14"/>
  <c r="F1207" i="14"/>
  <c r="F1208" i="14"/>
  <c r="F1209" i="14"/>
  <c r="F1210" i="14"/>
  <c r="F1211" i="14"/>
  <c r="F1212" i="14"/>
  <c r="F1213" i="14"/>
  <c r="F1214" i="14"/>
  <c r="F1215" i="14"/>
  <c r="F1216" i="14"/>
  <c r="F1217" i="14"/>
  <c r="F1218" i="14"/>
  <c r="F1219" i="14"/>
  <c r="F1220" i="14"/>
  <c r="F1221" i="14"/>
  <c r="F1222" i="14"/>
  <c r="F1223" i="14"/>
  <c r="F1224" i="14"/>
  <c r="F1225" i="14"/>
  <c r="F1226" i="14"/>
  <c r="F1227" i="14"/>
  <c r="F1228" i="14"/>
  <c r="F1229" i="14"/>
  <c r="F1230" i="14"/>
  <c r="F1231" i="14"/>
  <c r="F1232" i="14"/>
  <c r="F1233" i="14"/>
  <c r="F1234" i="14"/>
  <c r="F1235" i="14"/>
  <c r="F1236" i="14"/>
  <c r="F1237" i="14"/>
  <c r="F1238" i="14"/>
  <c r="F1239" i="14"/>
  <c r="F1240" i="14"/>
  <c r="F1241" i="14"/>
  <c r="F1242" i="14"/>
  <c r="F1243" i="14"/>
  <c r="F1244" i="14"/>
  <c r="F1245" i="14"/>
  <c r="F1246" i="14"/>
  <c r="F1247" i="14"/>
  <c r="F1248" i="14"/>
  <c r="F1249" i="14"/>
  <c r="F1250" i="14"/>
  <c r="F1251" i="14"/>
  <c r="F1252" i="14"/>
  <c r="F1253" i="14"/>
  <c r="F1254" i="14"/>
  <c r="F1255" i="14"/>
  <c r="F1256" i="14"/>
  <c r="F1257" i="14"/>
  <c r="F1258" i="14"/>
  <c r="F1259" i="14"/>
  <c r="F1260" i="14"/>
  <c r="F1261" i="14"/>
  <c r="F1262" i="14"/>
  <c r="F1263" i="14"/>
  <c r="F1264" i="14"/>
  <c r="F1265" i="14"/>
  <c r="F1266" i="14"/>
  <c r="F1267" i="14"/>
  <c r="F1268" i="14"/>
  <c r="F1269" i="14"/>
  <c r="F1270" i="14"/>
  <c r="F1271" i="14"/>
  <c r="F1272" i="14"/>
  <c r="F1273" i="14"/>
  <c r="F1274" i="14"/>
  <c r="F1275" i="14"/>
  <c r="F1276" i="14"/>
  <c r="F1277" i="14"/>
  <c r="F1278" i="14"/>
  <c r="F1279" i="14"/>
  <c r="F1280" i="14"/>
  <c r="F1281" i="14"/>
  <c r="F1282" i="14"/>
  <c r="F1283" i="14"/>
  <c r="F1284" i="14"/>
  <c r="F1285" i="14"/>
  <c r="F1286" i="14"/>
  <c r="F1287" i="14"/>
  <c r="F1288" i="14"/>
  <c r="F1289" i="14"/>
  <c r="F1290" i="14"/>
  <c r="F1291" i="14"/>
  <c r="F1292" i="14"/>
  <c r="F1293" i="14"/>
  <c r="F1294" i="14"/>
  <c r="F1295" i="14"/>
  <c r="F1296" i="14"/>
  <c r="F1297" i="14"/>
  <c r="F1298" i="14"/>
  <c r="F1299" i="14"/>
  <c r="F1300" i="14"/>
  <c r="F1301" i="14"/>
  <c r="F1302" i="14"/>
  <c r="F1303" i="14"/>
  <c r="F1304" i="14"/>
  <c r="F1305" i="14"/>
  <c r="F1306" i="14"/>
  <c r="F1307" i="14"/>
  <c r="F1308" i="14"/>
  <c r="F1309" i="14"/>
  <c r="F1310" i="14"/>
  <c r="F1311" i="14"/>
  <c r="F1312" i="14"/>
  <c r="F1313" i="14"/>
  <c r="F1314" i="14"/>
  <c r="F1315" i="14"/>
  <c r="F1316" i="14"/>
  <c r="F1317" i="14"/>
  <c r="F1318" i="14"/>
  <c r="F1319" i="14"/>
  <c r="F1320" i="14"/>
  <c r="F1321" i="14"/>
  <c r="F1322" i="14"/>
  <c r="F1323" i="14"/>
  <c r="F1324" i="14"/>
  <c r="F1325" i="14"/>
  <c r="F1326" i="14"/>
  <c r="F1327" i="14"/>
  <c r="F1328" i="14"/>
  <c r="F1329" i="14"/>
  <c r="F1330" i="14"/>
  <c r="F1331" i="14"/>
  <c r="F1332" i="14"/>
  <c r="F1333" i="14"/>
  <c r="F1334" i="14"/>
  <c r="F1335" i="14"/>
  <c r="F1336" i="14"/>
  <c r="F1337" i="14"/>
  <c r="F1338" i="14"/>
  <c r="F1339" i="14"/>
  <c r="F1340" i="14"/>
  <c r="F1341" i="14"/>
  <c r="F1342" i="14"/>
  <c r="F1343" i="14"/>
  <c r="F1344" i="14"/>
  <c r="F1345" i="14"/>
  <c r="F1346" i="14"/>
  <c r="F1347" i="14"/>
  <c r="F1348" i="14"/>
  <c r="F1349" i="14"/>
  <c r="F1350" i="14"/>
  <c r="F1351" i="14"/>
  <c r="F1352" i="14"/>
  <c r="F1353" i="14"/>
  <c r="F1354" i="14"/>
  <c r="F1355" i="14"/>
  <c r="F1356" i="14"/>
  <c r="F1357" i="14"/>
  <c r="F1358" i="14"/>
  <c r="F1359" i="14"/>
  <c r="F1360" i="14"/>
  <c r="F1361" i="14"/>
  <c r="F1362" i="14"/>
  <c r="F1363" i="14"/>
  <c r="F1364" i="14"/>
  <c r="F1365" i="14"/>
  <c r="F1366" i="14"/>
  <c r="F1367" i="14"/>
  <c r="F1368" i="14"/>
  <c r="F1369" i="14"/>
  <c r="F1370" i="14"/>
  <c r="F1371" i="14"/>
  <c r="F1372" i="14"/>
  <c r="F1373" i="14"/>
  <c r="F1374" i="14"/>
  <c r="F1375" i="14"/>
  <c r="F1376" i="14"/>
  <c r="F1377" i="14"/>
  <c r="F1378" i="14"/>
  <c r="F1379" i="14"/>
  <c r="F1380" i="14"/>
  <c r="F1381" i="14"/>
  <c r="F1382" i="14"/>
  <c r="F1383" i="14"/>
  <c r="F1384" i="14"/>
  <c r="F1385" i="14"/>
  <c r="F1386" i="14"/>
  <c r="F1387" i="14"/>
  <c r="F1388" i="14"/>
  <c r="F1389" i="14"/>
  <c r="F1390" i="14"/>
  <c r="F1391" i="14"/>
  <c r="F1392" i="14"/>
  <c r="F1393" i="14"/>
  <c r="F1394" i="14"/>
  <c r="F1395" i="14"/>
  <c r="F1396" i="14"/>
  <c r="F1397" i="14"/>
  <c r="F1398" i="14"/>
  <c r="F1399" i="14"/>
  <c r="F1400" i="14"/>
  <c r="F1401" i="14"/>
  <c r="F1402" i="14"/>
  <c r="F1403" i="14"/>
  <c r="F1404" i="14"/>
  <c r="F1405" i="14"/>
  <c r="F1406" i="14"/>
  <c r="F1407" i="14"/>
  <c r="F1408" i="14"/>
  <c r="F1409" i="14"/>
  <c r="F1410" i="14"/>
  <c r="F1411" i="14"/>
  <c r="F1412" i="14"/>
  <c r="F1413" i="14"/>
  <c r="F1414" i="14"/>
  <c r="F1415" i="14"/>
  <c r="F1416" i="14"/>
  <c r="F1417" i="14"/>
  <c r="F1418" i="14"/>
  <c r="F1419" i="14"/>
  <c r="F1420" i="14"/>
  <c r="F1421" i="14"/>
  <c r="F1422" i="14"/>
  <c r="F1423" i="14"/>
  <c r="F1424" i="14"/>
  <c r="F1425" i="14"/>
  <c r="F1426" i="14"/>
  <c r="F1427" i="14"/>
  <c r="F1428" i="14"/>
  <c r="F1429" i="14"/>
  <c r="F1430" i="14"/>
  <c r="F1431" i="14"/>
  <c r="F1432" i="14"/>
  <c r="F1433" i="14"/>
  <c r="F1434" i="14"/>
  <c r="F1435" i="14"/>
  <c r="F1436" i="14"/>
  <c r="F1437" i="14"/>
  <c r="F1438" i="14"/>
  <c r="F1439" i="14"/>
  <c r="F1440" i="14"/>
  <c r="F1441" i="14"/>
  <c r="F1442" i="14"/>
  <c r="F1443" i="14"/>
  <c r="F1444" i="14"/>
  <c r="F1445" i="14"/>
  <c r="F1446" i="14"/>
  <c r="F1447" i="14"/>
  <c r="F1448" i="14"/>
  <c r="F1449" i="14"/>
  <c r="F1450" i="14"/>
  <c r="F1451" i="14"/>
  <c r="F1452" i="14"/>
  <c r="F1453" i="14"/>
  <c r="F1454" i="14"/>
  <c r="F1455" i="14"/>
  <c r="F1456" i="14"/>
  <c r="F1457" i="14"/>
  <c r="F1458" i="14"/>
  <c r="F1459" i="14"/>
  <c r="F1460" i="14"/>
  <c r="F1461" i="14"/>
  <c r="F1462" i="14"/>
  <c r="F1463" i="14"/>
  <c r="F1464" i="14"/>
  <c r="F1465" i="14"/>
  <c r="F1466" i="14"/>
  <c r="F1467" i="14"/>
  <c r="F1468" i="14"/>
  <c r="F1469" i="14"/>
  <c r="F1470" i="14"/>
  <c r="F1471" i="14"/>
  <c r="F1472" i="14"/>
  <c r="F1473" i="14"/>
  <c r="F1474" i="14"/>
  <c r="F1475" i="14"/>
  <c r="F1476" i="14"/>
  <c r="F1477" i="14"/>
  <c r="F1478" i="14"/>
  <c r="F1479" i="14"/>
  <c r="F1480" i="14"/>
  <c r="F1481" i="14"/>
  <c r="F1482" i="14"/>
  <c r="F1483" i="14"/>
  <c r="F1484" i="14"/>
  <c r="F1485" i="14"/>
  <c r="F1486" i="14"/>
  <c r="F1487" i="14"/>
  <c r="F1488" i="14"/>
  <c r="F1489" i="14"/>
  <c r="F1490" i="14"/>
  <c r="F1491" i="14"/>
  <c r="F1492" i="14"/>
  <c r="F1493" i="14"/>
  <c r="F1494" i="14"/>
  <c r="F1495" i="14"/>
  <c r="F1496" i="14"/>
  <c r="F1497" i="14"/>
  <c r="F1498" i="14"/>
  <c r="F1499" i="14"/>
  <c r="F1500" i="14"/>
  <c r="F1501" i="14"/>
  <c r="F1502" i="14"/>
  <c r="F1503" i="14"/>
  <c r="F1504" i="14"/>
  <c r="F1505" i="14"/>
  <c r="F1506" i="14"/>
  <c r="F1507" i="14"/>
  <c r="F1508" i="14"/>
  <c r="F1509" i="14"/>
  <c r="F1510" i="14"/>
  <c r="F1511" i="14"/>
  <c r="F1512" i="14"/>
  <c r="F1513" i="14"/>
  <c r="F1514" i="14"/>
  <c r="F1515" i="14"/>
  <c r="F1516" i="14"/>
  <c r="F1517" i="14"/>
  <c r="F1518" i="14"/>
  <c r="F1519" i="14"/>
  <c r="F1520" i="14"/>
  <c r="F1521" i="14"/>
  <c r="F1522" i="14"/>
  <c r="F1523" i="14"/>
  <c r="F1524" i="14"/>
  <c r="F1525" i="14"/>
  <c r="F1526" i="14"/>
  <c r="F1527" i="14"/>
  <c r="F1528" i="14"/>
  <c r="F1529" i="14"/>
  <c r="F1530" i="14"/>
  <c r="F1531" i="14"/>
  <c r="F1532" i="14"/>
  <c r="F1533" i="14"/>
  <c r="F1534" i="14"/>
  <c r="F1535" i="14"/>
  <c r="F1536" i="14"/>
  <c r="F1537" i="14"/>
  <c r="F1538" i="14"/>
  <c r="F1539" i="14"/>
  <c r="F1540" i="14"/>
  <c r="F1541" i="14"/>
  <c r="F1542" i="14"/>
  <c r="F1543" i="14"/>
  <c r="F1544" i="14"/>
  <c r="F1545" i="14"/>
  <c r="F1546" i="14"/>
  <c r="F1547" i="14"/>
  <c r="F1548" i="14"/>
  <c r="F1549" i="14"/>
  <c r="F1550" i="14"/>
  <c r="F1551" i="14"/>
  <c r="F1552" i="14"/>
  <c r="F1553" i="14"/>
  <c r="F1554" i="14"/>
  <c r="F1555" i="14"/>
  <c r="F1556" i="14"/>
  <c r="F1557" i="14"/>
  <c r="F1558" i="14"/>
  <c r="F1559" i="14"/>
  <c r="F1560" i="14"/>
  <c r="F1561" i="14"/>
  <c r="F1562" i="14"/>
  <c r="F1563" i="14"/>
  <c r="F1564" i="14"/>
  <c r="F1565" i="14"/>
  <c r="F1566" i="14"/>
  <c r="F1567" i="14"/>
  <c r="F1568" i="14"/>
  <c r="F1569" i="14"/>
  <c r="F1570" i="14"/>
  <c r="F1571" i="14"/>
  <c r="F1572" i="14"/>
  <c r="F1573" i="14"/>
  <c r="F1574" i="14"/>
  <c r="F1575" i="14"/>
  <c r="F1576" i="14"/>
  <c r="F1577" i="14"/>
  <c r="F1578" i="14"/>
  <c r="F1579" i="14"/>
  <c r="F1580" i="14"/>
  <c r="F1581" i="14"/>
  <c r="F1582" i="14"/>
  <c r="F1583" i="14"/>
  <c r="F1584" i="14"/>
  <c r="F1585" i="14"/>
  <c r="F1586" i="14"/>
  <c r="F1587" i="14"/>
  <c r="F1588" i="14"/>
  <c r="F1589" i="14"/>
  <c r="F1590" i="14"/>
  <c r="F1591" i="14"/>
  <c r="F1592" i="14"/>
  <c r="F1593" i="14"/>
  <c r="F1594" i="14"/>
  <c r="F1595" i="14"/>
  <c r="F1596" i="14"/>
  <c r="F1597" i="14"/>
  <c r="F1598" i="14"/>
  <c r="F1599" i="14"/>
  <c r="F1600" i="14"/>
  <c r="F1601" i="14"/>
  <c r="F1602" i="14"/>
  <c r="F1603" i="14"/>
  <c r="F1604" i="14"/>
  <c r="F1605" i="14"/>
  <c r="F1606" i="14"/>
  <c r="F1607" i="14"/>
  <c r="F1608" i="14"/>
  <c r="F1609" i="14"/>
  <c r="F1610" i="14"/>
  <c r="F1611" i="14"/>
  <c r="F1612" i="14"/>
  <c r="F1613" i="14"/>
  <c r="F1614" i="14"/>
  <c r="F1615" i="14"/>
  <c r="F1616" i="14"/>
  <c r="F1617" i="14"/>
  <c r="F1618" i="14"/>
  <c r="F1619" i="14"/>
  <c r="F1620" i="14"/>
  <c r="F1621" i="14"/>
  <c r="F1622" i="14"/>
  <c r="F1623" i="14"/>
  <c r="F1624" i="14"/>
  <c r="F1625" i="14"/>
  <c r="F1626" i="14"/>
  <c r="F1627" i="14"/>
  <c r="F1628" i="14"/>
  <c r="F1629" i="14"/>
  <c r="F1630" i="14"/>
  <c r="F1631" i="14"/>
  <c r="F1632" i="14"/>
  <c r="F1633" i="14"/>
  <c r="F1634" i="14"/>
  <c r="F1635" i="14"/>
  <c r="F1636" i="14"/>
  <c r="F1637" i="14"/>
  <c r="F1638" i="14"/>
  <c r="F1639" i="14"/>
  <c r="F1640" i="14"/>
  <c r="F1641" i="14"/>
  <c r="F1642" i="14"/>
  <c r="F1643" i="14"/>
  <c r="F1644" i="14"/>
  <c r="F1645" i="14"/>
  <c r="F1646" i="14"/>
  <c r="F1647" i="14"/>
  <c r="F1648" i="14"/>
  <c r="F1649" i="14"/>
  <c r="F1650" i="14"/>
  <c r="F1651" i="14"/>
  <c r="F1652" i="14"/>
  <c r="F1653" i="14"/>
  <c r="F1654" i="14"/>
  <c r="F1655" i="14"/>
  <c r="F1656" i="14"/>
  <c r="F1657" i="14"/>
  <c r="F1658" i="14"/>
  <c r="F1659" i="14"/>
  <c r="F1660" i="14"/>
  <c r="F1661" i="14"/>
  <c r="F1662" i="14"/>
  <c r="F1663" i="14"/>
  <c r="F1664" i="14"/>
  <c r="F1665" i="14"/>
  <c r="F1666" i="14"/>
  <c r="F1667" i="14"/>
  <c r="F1668" i="14"/>
  <c r="F1669" i="14"/>
  <c r="F1670" i="14"/>
  <c r="F1671" i="14"/>
  <c r="F1672" i="14"/>
  <c r="F1673" i="14"/>
  <c r="F1674" i="14"/>
  <c r="F1675" i="14"/>
  <c r="F1676" i="14"/>
  <c r="F1677" i="14"/>
  <c r="F1678" i="14"/>
  <c r="F1679" i="14"/>
  <c r="F1680" i="14"/>
  <c r="F1681" i="14"/>
  <c r="F1682" i="14"/>
  <c r="F1683" i="14"/>
  <c r="F1684" i="14"/>
  <c r="F1685" i="14"/>
  <c r="F1686" i="14"/>
  <c r="F1687" i="14"/>
  <c r="F1688" i="14"/>
  <c r="F1689" i="14"/>
  <c r="F1690" i="14"/>
  <c r="F1691" i="14"/>
  <c r="F1692" i="14"/>
  <c r="F1693" i="14"/>
  <c r="F1694" i="14"/>
  <c r="F1695" i="14"/>
  <c r="F1696" i="14"/>
  <c r="F1697" i="14"/>
  <c r="F1698" i="14"/>
  <c r="F1699" i="14"/>
  <c r="F1700" i="14"/>
  <c r="F1701" i="14"/>
  <c r="F1702" i="14"/>
  <c r="F1703" i="14"/>
  <c r="F1704" i="14"/>
  <c r="F1705" i="14"/>
  <c r="F1706" i="14"/>
  <c r="F1707" i="14"/>
  <c r="F1708" i="14"/>
  <c r="F1709" i="14"/>
  <c r="F1710" i="14"/>
  <c r="F1711" i="14"/>
  <c r="F1712" i="14"/>
  <c r="F1713" i="14"/>
  <c r="F1714" i="14"/>
  <c r="F1715" i="14"/>
  <c r="F1716" i="14"/>
  <c r="F1717" i="14"/>
  <c r="F1718" i="14"/>
  <c r="F1719" i="14"/>
  <c r="F1720" i="14"/>
  <c r="F1721" i="14"/>
  <c r="F1722" i="14"/>
  <c r="F1723" i="14"/>
  <c r="F1724" i="14"/>
  <c r="F1725" i="14"/>
  <c r="F1726" i="14"/>
  <c r="F1727" i="14"/>
  <c r="F1728" i="14"/>
  <c r="F1729" i="14"/>
  <c r="F1730" i="14"/>
  <c r="F1731" i="14"/>
  <c r="F1732" i="14"/>
  <c r="F1733" i="14"/>
  <c r="F1734" i="14"/>
  <c r="F1735" i="14"/>
  <c r="F1736" i="14"/>
  <c r="F1737" i="14"/>
  <c r="F1738" i="14"/>
  <c r="F1739" i="14"/>
  <c r="F1740" i="14"/>
  <c r="F1741" i="14"/>
  <c r="F1742" i="14"/>
  <c r="F1743" i="14"/>
  <c r="F1744" i="14"/>
  <c r="F1745" i="14"/>
  <c r="F1746" i="14"/>
  <c r="F1747" i="14"/>
  <c r="F1748" i="14"/>
  <c r="F1749" i="14"/>
  <c r="F1750" i="14"/>
  <c r="F1751" i="14"/>
  <c r="F1752" i="14"/>
  <c r="F1753" i="14"/>
  <c r="F1754" i="14"/>
  <c r="F1755" i="14"/>
  <c r="F1756" i="14"/>
  <c r="F1757" i="14"/>
  <c r="F1758" i="14"/>
  <c r="F1759" i="14"/>
  <c r="F1760" i="14"/>
  <c r="F1761" i="14"/>
  <c r="F1762" i="14"/>
  <c r="F1763" i="14"/>
  <c r="F1764" i="14"/>
  <c r="F1765" i="14"/>
  <c r="F1766" i="14"/>
  <c r="F1767" i="14"/>
  <c r="F1768" i="14"/>
  <c r="F1769" i="14"/>
  <c r="F1770" i="14"/>
  <c r="F1771" i="14"/>
  <c r="F1772" i="14"/>
  <c r="F1773" i="14"/>
  <c r="F1774" i="14"/>
  <c r="F1775" i="14"/>
  <c r="F1776" i="14"/>
  <c r="F1777" i="14"/>
  <c r="F1778" i="14"/>
  <c r="F1779" i="14"/>
  <c r="F1780" i="14"/>
  <c r="F1781" i="14"/>
  <c r="F1782" i="14"/>
  <c r="F1783" i="14"/>
  <c r="F1784" i="14"/>
  <c r="F1785" i="14"/>
  <c r="F1786" i="14"/>
  <c r="F1787" i="14"/>
  <c r="F1788" i="14"/>
  <c r="F1789" i="14"/>
  <c r="F1790" i="14"/>
  <c r="F1791" i="14"/>
  <c r="F1792" i="14"/>
  <c r="F1793" i="14"/>
  <c r="F1794" i="14"/>
  <c r="F1795" i="14"/>
  <c r="F1796" i="14"/>
  <c r="F1797" i="14"/>
  <c r="F1798" i="14"/>
  <c r="F1799" i="14"/>
  <c r="F1800" i="14"/>
  <c r="F1801" i="14"/>
  <c r="F1802" i="14"/>
  <c r="F1803" i="14"/>
  <c r="F1804" i="14"/>
  <c r="F1805" i="14"/>
  <c r="F1806" i="14"/>
  <c r="F1807" i="14"/>
  <c r="F1808" i="14"/>
  <c r="F1809" i="14"/>
  <c r="F1810" i="14"/>
  <c r="F1811" i="14"/>
  <c r="F1812" i="14"/>
  <c r="F1813" i="14"/>
  <c r="F1814" i="14"/>
  <c r="F1815" i="14"/>
  <c r="F1816" i="14"/>
  <c r="F1817" i="14"/>
  <c r="F1818" i="14"/>
  <c r="F1819" i="14"/>
  <c r="F1820" i="14"/>
  <c r="F1821" i="14"/>
  <c r="F1822" i="14"/>
  <c r="F1823" i="14"/>
  <c r="F1824" i="14"/>
  <c r="F1825" i="14"/>
  <c r="F1826" i="14"/>
  <c r="F1827" i="14"/>
  <c r="F1828" i="14"/>
  <c r="F1829" i="14"/>
  <c r="F1830" i="14"/>
  <c r="F1831" i="14"/>
  <c r="F1832" i="14"/>
  <c r="F1833" i="14"/>
  <c r="F1834" i="14"/>
  <c r="F1835" i="14"/>
  <c r="F1836" i="14"/>
  <c r="F1837" i="14"/>
  <c r="F1838" i="14"/>
  <c r="F1839" i="14"/>
  <c r="F1840" i="14"/>
  <c r="F1841" i="14"/>
  <c r="F1842" i="14"/>
  <c r="F1843" i="14"/>
  <c r="F1844" i="14"/>
  <c r="F1845" i="14"/>
  <c r="F1846" i="14"/>
  <c r="F1847" i="14"/>
  <c r="F1848" i="14"/>
  <c r="F1849" i="14"/>
  <c r="F1850" i="14"/>
  <c r="F1851" i="14"/>
  <c r="F1852" i="14"/>
  <c r="F1853" i="14"/>
  <c r="F1854" i="14"/>
  <c r="F1855" i="14"/>
  <c r="F1856" i="14"/>
  <c r="F1857" i="14"/>
  <c r="F1858" i="14"/>
  <c r="F1859" i="14"/>
  <c r="F1860" i="14"/>
  <c r="F1861" i="14"/>
  <c r="F1862" i="14"/>
  <c r="F1863" i="14"/>
  <c r="F1864" i="14"/>
  <c r="F1865" i="14"/>
  <c r="F1866" i="14"/>
  <c r="F1867" i="14"/>
  <c r="F1868" i="14"/>
  <c r="F1869" i="14"/>
  <c r="F1870" i="14"/>
  <c r="F1871" i="14"/>
  <c r="F1872" i="14"/>
  <c r="F1873" i="14"/>
  <c r="F1874" i="14"/>
  <c r="F1875" i="14"/>
  <c r="F1876" i="14"/>
  <c r="F1877" i="14"/>
  <c r="F1878" i="14"/>
  <c r="F1879" i="14"/>
  <c r="F1880" i="14"/>
  <c r="F1881" i="14"/>
  <c r="F1882" i="14"/>
  <c r="F1883" i="14"/>
  <c r="F1884" i="14"/>
  <c r="F1885" i="14"/>
  <c r="F1886" i="14"/>
  <c r="F1887" i="14"/>
  <c r="F1888" i="14"/>
  <c r="F1889" i="14"/>
  <c r="F1890" i="14"/>
  <c r="F1891" i="14"/>
  <c r="F1892" i="14"/>
  <c r="F1893" i="14"/>
  <c r="F1894" i="14"/>
  <c r="F1895" i="14"/>
  <c r="F1896" i="14"/>
  <c r="F1897" i="14"/>
  <c r="F1898" i="14"/>
  <c r="F1899" i="14"/>
  <c r="F1900" i="14"/>
  <c r="F1901" i="14"/>
  <c r="F1902" i="14"/>
  <c r="F1903" i="14"/>
  <c r="F1904" i="14"/>
  <c r="F1905" i="14"/>
  <c r="F1906" i="14"/>
  <c r="F1907" i="14"/>
  <c r="F1908" i="14"/>
  <c r="F1909" i="14"/>
  <c r="F1910" i="14"/>
  <c r="F1911" i="14"/>
  <c r="F1912" i="14"/>
  <c r="F1913" i="14"/>
  <c r="F1914" i="14"/>
  <c r="F1915" i="14"/>
  <c r="F1916" i="14"/>
  <c r="F1917" i="14"/>
  <c r="F1918" i="14"/>
  <c r="F1919" i="14"/>
  <c r="F1920" i="14"/>
  <c r="F1921" i="14"/>
  <c r="F1922" i="14"/>
  <c r="F1923" i="14"/>
  <c r="F1924" i="14"/>
  <c r="F1925" i="14"/>
  <c r="F1926" i="14"/>
  <c r="F1927" i="14"/>
  <c r="F1928" i="14"/>
  <c r="F1929" i="14"/>
  <c r="F1930" i="14"/>
  <c r="F1931" i="14"/>
  <c r="F1932" i="14"/>
  <c r="F1933" i="14"/>
  <c r="F1934" i="14"/>
  <c r="F1935" i="14"/>
  <c r="F1936" i="14"/>
  <c r="F1937" i="14"/>
  <c r="F1938" i="14"/>
  <c r="F1939" i="14"/>
  <c r="F1940" i="14"/>
  <c r="F1941" i="14"/>
  <c r="F1942" i="14"/>
  <c r="F1943" i="14"/>
  <c r="F1944" i="14"/>
  <c r="F1945" i="14"/>
  <c r="F1946" i="14"/>
  <c r="F1947" i="14"/>
  <c r="F1948" i="14"/>
  <c r="F1949" i="14"/>
  <c r="F1950" i="14"/>
  <c r="F1951" i="14"/>
  <c r="F1952" i="14"/>
  <c r="F1953" i="14"/>
  <c r="F1954" i="14"/>
  <c r="F1955" i="14"/>
  <c r="F1956" i="14"/>
  <c r="F1957" i="14"/>
  <c r="F1958" i="14"/>
  <c r="F1959" i="14"/>
  <c r="F1960" i="14"/>
  <c r="F1961" i="14"/>
  <c r="F1962" i="14"/>
  <c r="F1963" i="14"/>
  <c r="F1964" i="14"/>
  <c r="F1965" i="14"/>
  <c r="F1966" i="14"/>
  <c r="F1967" i="14"/>
  <c r="F1968" i="14"/>
  <c r="F1969" i="14"/>
  <c r="F1970" i="14"/>
  <c r="F1971" i="14"/>
  <c r="F1972" i="14"/>
  <c r="F1973" i="14"/>
  <c r="F1974" i="14"/>
  <c r="F1975" i="14"/>
  <c r="F1976" i="14"/>
  <c r="F1977" i="14"/>
  <c r="F1978" i="14"/>
  <c r="F1979" i="14"/>
  <c r="F1980" i="14"/>
  <c r="F1981" i="14"/>
  <c r="F1982" i="14"/>
  <c r="F1983" i="14"/>
  <c r="F1984" i="14"/>
  <c r="F1985" i="14"/>
  <c r="F1986" i="14"/>
  <c r="F1987" i="14"/>
  <c r="F1988" i="14"/>
  <c r="F1989" i="14"/>
  <c r="F1990" i="14"/>
  <c r="F1991" i="14"/>
  <c r="F1992" i="14"/>
  <c r="F1993" i="14"/>
  <c r="F1994" i="14"/>
  <c r="F1995" i="14"/>
  <c r="F1996" i="14"/>
  <c r="F1997" i="14"/>
  <c r="F1998" i="14"/>
  <c r="F1999" i="14"/>
  <c r="F2000" i="14"/>
  <c r="F2001" i="14"/>
  <c r="F2002" i="14"/>
  <c r="F2003" i="14"/>
  <c r="F2004" i="14"/>
  <c r="F2005" i="14"/>
  <c r="F2006" i="14"/>
  <c r="F2007" i="14"/>
  <c r="F2008" i="14"/>
  <c r="F2009" i="14"/>
  <c r="F2010" i="14"/>
  <c r="F2011" i="14"/>
  <c r="F2012" i="14"/>
  <c r="F2013" i="14"/>
  <c r="F2014" i="14"/>
  <c r="F2015" i="14"/>
  <c r="F2016" i="14"/>
  <c r="F2017" i="14"/>
  <c r="F2018" i="14"/>
  <c r="F2019" i="14"/>
  <c r="F2020" i="14"/>
  <c r="F2021" i="14"/>
  <c r="F2022" i="14"/>
  <c r="F2023" i="14"/>
  <c r="F2024" i="14"/>
  <c r="F2025" i="14"/>
  <c r="F2026" i="14"/>
  <c r="F2027" i="14"/>
  <c r="F2028" i="14"/>
  <c r="F2029" i="14"/>
  <c r="F2030" i="14"/>
  <c r="F2031" i="14"/>
  <c r="F2032" i="14"/>
  <c r="F2033" i="14"/>
  <c r="F2034" i="14"/>
  <c r="F2035" i="14"/>
  <c r="F2036" i="14"/>
  <c r="F2037" i="14"/>
  <c r="F2038" i="14"/>
  <c r="F2039" i="14"/>
  <c r="F2040" i="14"/>
  <c r="F2041" i="14"/>
  <c r="F2042" i="14"/>
  <c r="F2043" i="14"/>
  <c r="F2044" i="14"/>
  <c r="F2045" i="14"/>
  <c r="F2046" i="14"/>
  <c r="F2047" i="14"/>
  <c r="F2048" i="14"/>
  <c r="F2049" i="14"/>
  <c r="F2050" i="14"/>
  <c r="F2051" i="14"/>
  <c r="F2052" i="14"/>
  <c r="F2053" i="14"/>
  <c r="F2054" i="14"/>
  <c r="F2055" i="14"/>
  <c r="F2056" i="14"/>
  <c r="F2057" i="14"/>
  <c r="F2058" i="14"/>
  <c r="F2059" i="14"/>
  <c r="F2060" i="14"/>
  <c r="F2061" i="14"/>
  <c r="F2062" i="14"/>
  <c r="F2063" i="14"/>
  <c r="F2064" i="14"/>
  <c r="F2065" i="14"/>
  <c r="F2066" i="14"/>
  <c r="F2067" i="14"/>
  <c r="F2068" i="14"/>
  <c r="F2069" i="14"/>
  <c r="F2070" i="14"/>
  <c r="F2071" i="14"/>
  <c r="F2072" i="14"/>
  <c r="F2073" i="14"/>
  <c r="F2074" i="14"/>
  <c r="F2075" i="14"/>
  <c r="F2076" i="14"/>
  <c r="F2077" i="14"/>
  <c r="F2078" i="14"/>
  <c r="F2079" i="14"/>
  <c r="F2080" i="14"/>
  <c r="F2081" i="14"/>
  <c r="F2082" i="14"/>
  <c r="F2083" i="14"/>
  <c r="F2084" i="14"/>
  <c r="F2085" i="14"/>
  <c r="F2086" i="14"/>
  <c r="F2087" i="14"/>
  <c r="F2088" i="14"/>
  <c r="F2089" i="14"/>
  <c r="F2090" i="14"/>
  <c r="F2091" i="14"/>
  <c r="F2092" i="14"/>
  <c r="F2093" i="14"/>
  <c r="F2094" i="14"/>
  <c r="F2095" i="14"/>
  <c r="F2096" i="14"/>
  <c r="F2097" i="14"/>
  <c r="F2098" i="14"/>
  <c r="F2099" i="14"/>
  <c r="F2100" i="14"/>
  <c r="F2101" i="14"/>
  <c r="F2102" i="14"/>
  <c r="F2103" i="14"/>
  <c r="F2104" i="14"/>
  <c r="F2105" i="14"/>
  <c r="F2106" i="14"/>
  <c r="F2107" i="14"/>
  <c r="F2108" i="14"/>
  <c r="F2109" i="14"/>
  <c r="F2110" i="14"/>
  <c r="F2111" i="14"/>
  <c r="F2112" i="14"/>
  <c r="F2113" i="14"/>
  <c r="F2114" i="14"/>
  <c r="F2115" i="14"/>
  <c r="F2116" i="14"/>
  <c r="F2117" i="14"/>
  <c r="F2118" i="14"/>
  <c r="F2119" i="14"/>
  <c r="F2120" i="14"/>
  <c r="F2121" i="14"/>
  <c r="F2122" i="14"/>
  <c r="F2123" i="14"/>
  <c r="F2124" i="14"/>
  <c r="F2125" i="14"/>
  <c r="F2126" i="14"/>
  <c r="F2127" i="14"/>
  <c r="F2128" i="14"/>
  <c r="F2129" i="14"/>
  <c r="F2130" i="14"/>
  <c r="F2131" i="14"/>
  <c r="F2132" i="14"/>
  <c r="F2133" i="14"/>
  <c r="F2134" i="14"/>
  <c r="F2135" i="14"/>
  <c r="F2136" i="14"/>
  <c r="F2137" i="14"/>
  <c r="F2138" i="14"/>
  <c r="F2139" i="14"/>
  <c r="F2140" i="14"/>
  <c r="F2141" i="14"/>
  <c r="F2142" i="14"/>
  <c r="F2143" i="14"/>
  <c r="F2144" i="14"/>
  <c r="F2145" i="14"/>
  <c r="F2146" i="14"/>
  <c r="F2147" i="14"/>
  <c r="F2148" i="14"/>
  <c r="F2149" i="14"/>
  <c r="F2150" i="14"/>
  <c r="F2151" i="14"/>
  <c r="F2152" i="14"/>
  <c r="F2153" i="14"/>
  <c r="F2154" i="14"/>
  <c r="F2155" i="14"/>
  <c r="F2156" i="14"/>
  <c r="F2157" i="14"/>
  <c r="F2158" i="14"/>
  <c r="F2159" i="14"/>
  <c r="F2160" i="14"/>
  <c r="F2161" i="14"/>
  <c r="F2162" i="14"/>
  <c r="F2163" i="14"/>
  <c r="F2164" i="14"/>
  <c r="F2165" i="14"/>
  <c r="F2166" i="14"/>
  <c r="F2167" i="14"/>
  <c r="F2168" i="14"/>
  <c r="F2169" i="14"/>
  <c r="F2170" i="14"/>
  <c r="F2171" i="14"/>
  <c r="F2172" i="14"/>
  <c r="F2173" i="14"/>
  <c r="F2174" i="14"/>
  <c r="F2175" i="14"/>
  <c r="F2176" i="14"/>
  <c r="F2177" i="14"/>
  <c r="F2178" i="14"/>
  <c r="F2179" i="14"/>
  <c r="F2180" i="14"/>
  <c r="F2181" i="14"/>
  <c r="F2182" i="14"/>
  <c r="F2183" i="14"/>
  <c r="F2184" i="14"/>
  <c r="F2185" i="14"/>
  <c r="F2186" i="14"/>
  <c r="F2187" i="14"/>
  <c r="F2188" i="14"/>
  <c r="F2189" i="14"/>
  <c r="F2190" i="14"/>
  <c r="F2191" i="14"/>
  <c r="F2192" i="14"/>
  <c r="F2193" i="14"/>
  <c r="F2194" i="14"/>
  <c r="F2195" i="14"/>
  <c r="F2196" i="14"/>
  <c r="F2197" i="14"/>
  <c r="F2198" i="14"/>
  <c r="F2199" i="14"/>
  <c r="F2200" i="14"/>
  <c r="F2201" i="14"/>
  <c r="F2202" i="14"/>
  <c r="F2203" i="14"/>
  <c r="F2204" i="14"/>
  <c r="F2205" i="14"/>
  <c r="F2206" i="14"/>
  <c r="F2207" i="14"/>
  <c r="F2208" i="14"/>
  <c r="F2209" i="14"/>
  <c r="F2210" i="14"/>
  <c r="F2211" i="14"/>
  <c r="F2212" i="14"/>
  <c r="F2213" i="14"/>
  <c r="F2214" i="14"/>
  <c r="F2215" i="14"/>
  <c r="F2216" i="14"/>
  <c r="F2217" i="14"/>
  <c r="F2218" i="14"/>
  <c r="F2219" i="14"/>
  <c r="F2220" i="14"/>
  <c r="F2221" i="14"/>
  <c r="F2222" i="14"/>
  <c r="F2223" i="14"/>
  <c r="F2224" i="14"/>
  <c r="F2225" i="14"/>
  <c r="F2226" i="14"/>
  <c r="F2227" i="14"/>
  <c r="F2228" i="14"/>
  <c r="F2229" i="14"/>
  <c r="F2230" i="14"/>
  <c r="F2231" i="14"/>
  <c r="F2232" i="14"/>
  <c r="F2233" i="14"/>
  <c r="F2234" i="14"/>
  <c r="F2235" i="14"/>
  <c r="F2236" i="14"/>
  <c r="F2237" i="14"/>
  <c r="F2238" i="14"/>
  <c r="F2239" i="14"/>
  <c r="F2240" i="14"/>
  <c r="F2241" i="14"/>
  <c r="F2242" i="14"/>
  <c r="F2243" i="14"/>
  <c r="F2244" i="14"/>
  <c r="F2245" i="14"/>
  <c r="F2246" i="14"/>
  <c r="F2247" i="14"/>
  <c r="F2248" i="14"/>
  <c r="F2249" i="14"/>
  <c r="F2250" i="14"/>
  <c r="F2251" i="14"/>
  <c r="F2252" i="14"/>
  <c r="F2253" i="14"/>
  <c r="F2254" i="14"/>
  <c r="F2255" i="14"/>
  <c r="F2256" i="14"/>
  <c r="F2257" i="14"/>
  <c r="F2258" i="14"/>
  <c r="F2259" i="14"/>
  <c r="F2260" i="14"/>
  <c r="F2261" i="14"/>
  <c r="F2262" i="14"/>
  <c r="F2263" i="14"/>
  <c r="F2264" i="14"/>
  <c r="F2265" i="14"/>
  <c r="F2266" i="14"/>
  <c r="F2267" i="14"/>
  <c r="F2268" i="14"/>
  <c r="F2269" i="14"/>
  <c r="F2270" i="14"/>
  <c r="F2271" i="14"/>
  <c r="F2272" i="14"/>
  <c r="F2273" i="14"/>
  <c r="F2274" i="14"/>
  <c r="F2275" i="14"/>
  <c r="F2276" i="14"/>
  <c r="F2277" i="14"/>
  <c r="F2278" i="14"/>
  <c r="F2279" i="14"/>
  <c r="F2280" i="14"/>
  <c r="F2281" i="14"/>
  <c r="F2282" i="14"/>
  <c r="F2283" i="14"/>
  <c r="F2284" i="14"/>
  <c r="F2285" i="14"/>
  <c r="F2286" i="14"/>
  <c r="F2287" i="14"/>
  <c r="F2288" i="14"/>
  <c r="F2289" i="14"/>
  <c r="F2290" i="14"/>
  <c r="F2291" i="14"/>
  <c r="F2292" i="14"/>
  <c r="F2293" i="14"/>
  <c r="F2294" i="14"/>
  <c r="F2295" i="14"/>
  <c r="F2296" i="14"/>
  <c r="F2297" i="14"/>
  <c r="F2298" i="14"/>
  <c r="F2299" i="14"/>
  <c r="F2300" i="14"/>
  <c r="F2301" i="14"/>
  <c r="F2302" i="14"/>
  <c r="F2303" i="14"/>
  <c r="F2304" i="14"/>
  <c r="F2305" i="14"/>
  <c r="F2306" i="14"/>
  <c r="F2307" i="14"/>
  <c r="F2308" i="14"/>
  <c r="F2309" i="14"/>
  <c r="F2310" i="14"/>
  <c r="F2311" i="14"/>
  <c r="F2312" i="14"/>
  <c r="F2313" i="14"/>
  <c r="F2314" i="14"/>
  <c r="F2315" i="14"/>
  <c r="F2316" i="14"/>
  <c r="F2317" i="14"/>
  <c r="F2318" i="14"/>
  <c r="F2319" i="14"/>
  <c r="F2320" i="14"/>
  <c r="F2321" i="14"/>
  <c r="F2322" i="14"/>
  <c r="F2323" i="14"/>
  <c r="F2324" i="14"/>
  <c r="F2325" i="14"/>
  <c r="F2326" i="14"/>
  <c r="F2327" i="14"/>
  <c r="F2328" i="14"/>
  <c r="F2329" i="14"/>
  <c r="F2330" i="14"/>
  <c r="F2331" i="14"/>
  <c r="F2332" i="14"/>
  <c r="F2333" i="14"/>
  <c r="F2334" i="14"/>
  <c r="F2335" i="14"/>
  <c r="F2336" i="14"/>
  <c r="F2337" i="14"/>
  <c r="F2338" i="14"/>
  <c r="F2339" i="14"/>
  <c r="F2340" i="14"/>
  <c r="F2341" i="14"/>
  <c r="F2342" i="14"/>
  <c r="F2343" i="14"/>
  <c r="F2344" i="14"/>
  <c r="F2345" i="14"/>
  <c r="F2346" i="14"/>
  <c r="F2347" i="14"/>
  <c r="F2348" i="14"/>
  <c r="F2349" i="14"/>
  <c r="F2350" i="14"/>
  <c r="F2351" i="14"/>
  <c r="F2352" i="14"/>
  <c r="F2353" i="14"/>
  <c r="F2354" i="14"/>
  <c r="F2355" i="14"/>
  <c r="F2356" i="14"/>
  <c r="F2357" i="14"/>
  <c r="F2358" i="14"/>
  <c r="F2359" i="14"/>
  <c r="F2360" i="14"/>
  <c r="F2361" i="14"/>
  <c r="F2362" i="14"/>
  <c r="F2363" i="14"/>
  <c r="F2364" i="14"/>
  <c r="F2365" i="14"/>
  <c r="F2366" i="14"/>
  <c r="F2367" i="14"/>
  <c r="F2368" i="14"/>
  <c r="F2369" i="14"/>
  <c r="F2370" i="14"/>
  <c r="F2371" i="14"/>
  <c r="F2372" i="14"/>
  <c r="F2373" i="14"/>
  <c r="F2374" i="14"/>
  <c r="F2375" i="14"/>
  <c r="F2376" i="14"/>
  <c r="F2377" i="14"/>
  <c r="F2378" i="14"/>
  <c r="F2379" i="14"/>
  <c r="F2380" i="14"/>
  <c r="F2381" i="14"/>
  <c r="F2382" i="14"/>
  <c r="F2383" i="14"/>
  <c r="F2384" i="14"/>
  <c r="F2385" i="14"/>
  <c r="F2386" i="14"/>
  <c r="F2387" i="14"/>
  <c r="F2388" i="14"/>
  <c r="F2389" i="14"/>
  <c r="F2390" i="14"/>
  <c r="F2391" i="14"/>
  <c r="F2392" i="14"/>
  <c r="F2393" i="14"/>
  <c r="F2394" i="14"/>
  <c r="F2395" i="14"/>
  <c r="F2396" i="14"/>
  <c r="F2397" i="14"/>
  <c r="F2398" i="14"/>
  <c r="F2399" i="14"/>
  <c r="F2400" i="14"/>
  <c r="F2401" i="14"/>
  <c r="F2402" i="14"/>
  <c r="F2403" i="14"/>
  <c r="F2404" i="14"/>
  <c r="F2405" i="14"/>
  <c r="F2406" i="14"/>
  <c r="F2407" i="14"/>
  <c r="F2408" i="14"/>
  <c r="F2409" i="14"/>
  <c r="F2410" i="14"/>
  <c r="F2411" i="14"/>
  <c r="F2412" i="14"/>
  <c r="F2413" i="14"/>
  <c r="F2414" i="14"/>
  <c r="F2415" i="14"/>
  <c r="F2416" i="14"/>
  <c r="F2417" i="14"/>
  <c r="F2418" i="14"/>
  <c r="F2419" i="14"/>
  <c r="F2420" i="14"/>
  <c r="F2421" i="14"/>
  <c r="F2422" i="14"/>
  <c r="F2423" i="14"/>
  <c r="F2424" i="14"/>
  <c r="F2425" i="14"/>
  <c r="F2426" i="14"/>
  <c r="F2427" i="14"/>
  <c r="F2428" i="14"/>
  <c r="F2429" i="14"/>
  <c r="F2430" i="14"/>
  <c r="F2431" i="14"/>
  <c r="F2432" i="14"/>
  <c r="F2433" i="14"/>
  <c r="F2434" i="14"/>
  <c r="F2435" i="14"/>
  <c r="F2436" i="14"/>
  <c r="F2437" i="14"/>
  <c r="F2438" i="14"/>
  <c r="F2439" i="14"/>
  <c r="F2440" i="14"/>
  <c r="F2441" i="14"/>
  <c r="F2442" i="14"/>
  <c r="F2443" i="14"/>
  <c r="F2444" i="14"/>
  <c r="F2445" i="14"/>
  <c r="F2446" i="14"/>
  <c r="F2447" i="14"/>
  <c r="F2448" i="14"/>
  <c r="F2449" i="14"/>
  <c r="F2450" i="14"/>
  <c r="F2451" i="14"/>
  <c r="F2452" i="14"/>
  <c r="F2453" i="14"/>
  <c r="F2454" i="14"/>
  <c r="F2455" i="14"/>
  <c r="F2456" i="14"/>
  <c r="F2457" i="14"/>
  <c r="F2458" i="14"/>
  <c r="F2459" i="14"/>
  <c r="F2460" i="14"/>
  <c r="F2461" i="14"/>
  <c r="F2462" i="14"/>
  <c r="F2463" i="14"/>
  <c r="F2464" i="14"/>
  <c r="F2465" i="14"/>
  <c r="F2466" i="14"/>
  <c r="F2467" i="14"/>
  <c r="F2468" i="14"/>
  <c r="F2469" i="14"/>
  <c r="F2470" i="14"/>
  <c r="F2471" i="14"/>
  <c r="F2472" i="14"/>
  <c r="F2473" i="14"/>
  <c r="F2474" i="14"/>
  <c r="F2475" i="14"/>
  <c r="F2476" i="14"/>
  <c r="F2477" i="14"/>
  <c r="F2478" i="14"/>
  <c r="F2479" i="14"/>
  <c r="F2480" i="14"/>
  <c r="F2481" i="14"/>
  <c r="F2482" i="14"/>
  <c r="F2483" i="14"/>
  <c r="F2484" i="14"/>
  <c r="F2485" i="14"/>
  <c r="F2486" i="14"/>
  <c r="F2487" i="14"/>
  <c r="F2488" i="14"/>
  <c r="F2489" i="14"/>
  <c r="F2490" i="14"/>
  <c r="F2491" i="14"/>
  <c r="F2492" i="14"/>
  <c r="F2493" i="14"/>
  <c r="F2494" i="14"/>
  <c r="F2495" i="14"/>
  <c r="F2496" i="14"/>
  <c r="F2497" i="14"/>
  <c r="F2498" i="14"/>
  <c r="F2499" i="14"/>
  <c r="F2500" i="14"/>
  <c r="F2501" i="14"/>
  <c r="F2502" i="14"/>
  <c r="F2503" i="14"/>
  <c r="F2504" i="14"/>
  <c r="F2505" i="14"/>
  <c r="F2506" i="14"/>
  <c r="F2507" i="14"/>
  <c r="F2508" i="14"/>
  <c r="F2509" i="14"/>
  <c r="F2510" i="14"/>
  <c r="F2511" i="14"/>
  <c r="F2512" i="14"/>
  <c r="F2513" i="14"/>
  <c r="F2514" i="14"/>
  <c r="F2515" i="14"/>
  <c r="F2516" i="14"/>
  <c r="F2517" i="14"/>
  <c r="F2518" i="14"/>
  <c r="F2519" i="14"/>
  <c r="F2520" i="14"/>
  <c r="F2521" i="14"/>
  <c r="F2522" i="14"/>
  <c r="F2523" i="14"/>
  <c r="F2524" i="14"/>
  <c r="F2525" i="14"/>
  <c r="F2526" i="14"/>
  <c r="F2527" i="14"/>
  <c r="F2528" i="14"/>
  <c r="F2529" i="14"/>
  <c r="F2530" i="14"/>
  <c r="F2531" i="14"/>
  <c r="F2532" i="14"/>
  <c r="F2533" i="14"/>
  <c r="F2534" i="14"/>
  <c r="F2535" i="14"/>
  <c r="F2536" i="14"/>
  <c r="F2537" i="14"/>
  <c r="F2538" i="14"/>
  <c r="F2539" i="14"/>
  <c r="F2540" i="14"/>
  <c r="F2541" i="14"/>
  <c r="F2542" i="14"/>
  <c r="F2543" i="14"/>
  <c r="F2544" i="14"/>
  <c r="F2545" i="14"/>
  <c r="F2546" i="14"/>
  <c r="F2547" i="14"/>
  <c r="F2548" i="14"/>
  <c r="F2549" i="14"/>
  <c r="F2550" i="14"/>
  <c r="F2551" i="14"/>
  <c r="F2552" i="14"/>
  <c r="F2553" i="14"/>
  <c r="F2554" i="14"/>
  <c r="F2555" i="14"/>
  <c r="F2556" i="14"/>
  <c r="F2557" i="14"/>
  <c r="F2558" i="14"/>
  <c r="F2559" i="14"/>
  <c r="F2560" i="14"/>
  <c r="F2561" i="14"/>
  <c r="F2562" i="14"/>
  <c r="F2563" i="14"/>
  <c r="F2564" i="14"/>
  <c r="F2565" i="14"/>
  <c r="F2566" i="14"/>
  <c r="F2567" i="14"/>
  <c r="F2568" i="14"/>
  <c r="F2569" i="14"/>
  <c r="F2570" i="14"/>
  <c r="F2571" i="14"/>
  <c r="F2572" i="14"/>
  <c r="F2573" i="14"/>
  <c r="F2574" i="14"/>
  <c r="F2575" i="14"/>
  <c r="F2576" i="14"/>
  <c r="F2577" i="14"/>
  <c r="F2578" i="14"/>
  <c r="F2579" i="14"/>
  <c r="F2580" i="14"/>
  <c r="F2581" i="14"/>
  <c r="F2582" i="14"/>
  <c r="F2583" i="14"/>
  <c r="F2584" i="14"/>
  <c r="F2585" i="14"/>
  <c r="F2586" i="14"/>
  <c r="F2587" i="14"/>
  <c r="F2588" i="14"/>
  <c r="F2589" i="14"/>
  <c r="F2590" i="14"/>
  <c r="F2591" i="14"/>
  <c r="F2592" i="14"/>
  <c r="F2593" i="14"/>
  <c r="F2594" i="14"/>
  <c r="F2595" i="14"/>
  <c r="F2596" i="14"/>
  <c r="F2597" i="14"/>
  <c r="F2598" i="14"/>
  <c r="F2599" i="14"/>
  <c r="F2600" i="14"/>
  <c r="F2601" i="14"/>
  <c r="F2602" i="14"/>
  <c r="F2603" i="14"/>
  <c r="F2604" i="14"/>
  <c r="F2605" i="14"/>
  <c r="F2606" i="14"/>
  <c r="F2607" i="14"/>
  <c r="F2608" i="14"/>
  <c r="F2609" i="14"/>
  <c r="F2610" i="14"/>
  <c r="F2611" i="14"/>
  <c r="F2612" i="14"/>
  <c r="F2613" i="14"/>
  <c r="F2614" i="14"/>
  <c r="F2615" i="14"/>
  <c r="F2616" i="14"/>
  <c r="F2617" i="14"/>
  <c r="F2618" i="14"/>
  <c r="F2619" i="14"/>
  <c r="F2620" i="14"/>
  <c r="F2621" i="14"/>
  <c r="F2622" i="14"/>
  <c r="F2623" i="14"/>
  <c r="F2624" i="14"/>
  <c r="F2625" i="14"/>
  <c r="F2626" i="14"/>
  <c r="F2627" i="14"/>
  <c r="F2628" i="14"/>
  <c r="F2629" i="14"/>
  <c r="F2630" i="14"/>
  <c r="F2631" i="14"/>
  <c r="F2632" i="14"/>
  <c r="F2633" i="14"/>
  <c r="F2634" i="14"/>
  <c r="F2635" i="14"/>
  <c r="F2636" i="14"/>
  <c r="F2637" i="14"/>
  <c r="F2638" i="14"/>
  <c r="F2639" i="14"/>
  <c r="F2640" i="14"/>
  <c r="F2641" i="14"/>
  <c r="F2642" i="14"/>
  <c r="F2643" i="14"/>
  <c r="F2644" i="14"/>
  <c r="F2645" i="14"/>
  <c r="F2646" i="14"/>
  <c r="F2647" i="14"/>
  <c r="F2648" i="14"/>
  <c r="F2649" i="14"/>
  <c r="F2650" i="14"/>
  <c r="F2651" i="14"/>
  <c r="F2652" i="14"/>
  <c r="F2653" i="14"/>
  <c r="F2654" i="14"/>
  <c r="F2655" i="14"/>
  <c r="F2656" i="14"/>
  <c r="F2657" i="14"/>
  <c r="F2658" i="14"/>
  <c r="F2659" i="14"/>
  <c r="F2660" i="14"/>
  <c r="F2661" i="14"/>
  <c r="F2662" i="14"/>
  <c r="F2663" i="14"/>
  <c r="F2664" i="14"/>
  <c r="F2665" i="14"/>
  <c r="F2666" i="14"/>
  <c r="F2667" i="14"/>
  <c r="F2668" i="14"/>
  <c r="F2669" i="14"/>
  <c r="F2670" i="14"/>
  <c r="F2671" i="14"/>
  <c r="F2672" i="14"/>
  <c r="F2673" i="14"/>
  <c r="F2674" i="14"/>
  <c r="F2675" i="14"/>
  <c r="F2676" i="14"/>
  <c r="F2677" i="14"/>
  <c r="F2678" i="14"/>
  <c r="F2679" i="14"/>
  <c r="F2680" i="14"/>
  <c r="F2681" i="14"/>
  <c r="F2682" i="14"/>
  <c r="F2683" i="14"/>
  <c r="F2684" i="14"/>
  <c r="F2685" i="14"/>
  <c r="F2686" i="14"/>
  <c r="F2687" i="14"/>
  <c r="F2688" i="14"/>
  <c r="F2689" i="14"/>
  <c r="F2690" i="14"/>
  <c r="F2691" i="14"/>
  <c r="F2692" i="14"/>
  <c r="F2693" i="14"/>
  <c r="F2694" i="14"/>
  <c r="F2695" i="14"/>
  <c r="F2696" i="14"/>
  <c r="F2697" i="14"/>
  <c r="F2698" i="14"/>
  <c r="F2699" i="14"/>
  <c r="F2700" i="14"/>
  <c r="F2701" i="14"/>
  <c r="F2702" i="14"/>
  <c r="F2703" i="14"/>
  <c r="F2704" i="14"/>
  <c r="F2705" i="14"/>
  <c r="F2706" i="14"/>
  <c r="F2707" i="14"/>
  <c r="F2708" i="14"/>
  <c r="F2709" i="14"/>
  <c r="F2710" i="14"/>
  <c r="F2711" i="14"/>
  <c r="F2712" i="14"/>
  <c r="F2713" i="14"/>
  <c r="F2714" i="14"/>
  <c r="F2715" i="14"/>
  <c r="F2716" i="14"/>
  <c r="F2717" i="14"/>
  <c r="F2718" i="14"/>
  <c r="F2719" i="14"/>
  <c r="F2720" i="14"/>
  <c r="F2721" i="14"/>
  <c r="F2722" i="14"/>
  <c r="F2723" i="14"/>
  <c r="F2724" i="14"/>
  <c r="F2725" i="14"/>
  <c r="F2726" i="14"/>
  <c r="F2727" i="14"/>
  <c r="F2728" i="14"/>
  <c r="F2729" i="14"/>
  <c r="F2730" i="14"/>
  <c r="F2731" i="14"/>
  <c r="F2732" i="14"/>
  <c r="F2733" i="14"/>
  <c r="F2734" i="14"/>
  <c r="F2735" i="14"/>
  <c r="F2736" i="14"/>
  <c r="F2737" i="14"/>
  <c r="F2738" i="14"/>
  <c r="F2739" i="14"/>
  <c r="F2740" i="14"/>
  <c r="F2741" i="14"/>
  <c r="F2742" i="14"/>
  <c r="F2743" i="14"/>
  <c r="F2744" i="14"/>
  <c r="F2745" i="14"/>
  <c r="F2746" i="14"/>
  <c r="F2747" i="14"/>
  <c r="F2748" i="14"/>
  <c r="F2749" i="14"/>
  <c r="F2750" i="14"/>
  <c r="F2751" i="14"/>
  <c r="F2752" i="14"/>
  <c r="F2753" i="14"/>
  <c r="F2754" i="14"/>
  <c r="F2755" i="14"/>
  <c r="F2756" i="14"/>
  <c r="F2757" i="14"/>
  <c r="F2758" i="14"/>
  <c r="F2759" i="14"/>
  <c r="F2760" i="14"/>
  <c r="F2761" i="14"/>
  <c r="F2762" i="14"/>
  <c r="F2763" i="14"/>
  <c r="F2764" i="14"/>
  <c r="F2765" i="14"/>
  <c r="F2766" i="14"/>
  <c r="F2767" i="14"/>
  <c r="F2768" i="14"/>
  <c r="F2769" i="14"/>
  <c r="F2770" i="14"/>
  <c r="F2771" i="14"/>
  <c r="F2772" i="14"/>
  <c r="F2773" i="14"/>
  <c r="F2774" i="14"/>
  <c r="F2775" i="14"/>
  <c r="F2776" i="14"/>
  <c r="F2777" i="14"/>
  <c r="F2778" i="14"/>
  <c r="F2779" i="14"/>
  <c r="F2780" i="14"/>
  <c r="F2781" i="14"/>
  <c r="F2782" i="14"/>
  <c r="F2783" i="14"/>
  <c r="F2784" i="14"/>
  <c r="F2785" i="14"/>
  <c r="F2786" i="14"/>
  <c r="F2787" i="14"/>
  <c r="F2788" i="14"/>
  <c r="F2789" i="14"/>
  <c r="F2790" i="14"/>
  <c r="F2791" i="14"/>
  <c r="F2792" i="14"/>
  <c r="F2793" i="14"/>
  <c r="F2794" i="14"/>
  <c r="F2795" i="14"/>
  <c r="F2796" i="14"/>
  <c r="F2797" i="14"/>
  <c r="F2798" i="14"/>
  <c r="F2799" i="14"/>
  <c r="F2800" i="14"/>
  <c r="F2801" i="14"/>
  <c r="F2802" i="14"/>
  <c r="F2803" i="14"/>
  <c r="F2804" i="14"/>
  <c r="F2805" i="14"/>
  <c r="F2806" i="14"/>
  <c r="F2807" i="14"/>
  <c r="F2808" i="14"/>
  <c r="F2809" i="14"/>
  <c r="F2810" i="14"/>
  <c r="F2811" i="14"/>
  <c r="F2812" i="14"/>
  <c r="F2813" i="14"/>
  <c r="F2814" i="14"/>
  <c r="F2815" i="14"/>
  <c r="F2816" i="14"/>
  <c r="F2817" i="14"/>
  <c r="F2818" i="14"/>
  <c r="F2819" i="14"/>
  <c r="F2820" i="14"/>
  <c r="F2821" i="14"/>
  <c r="F2822" i="14"/>
  <c r="F2823" i="14"/>
  <c r="F2824" i="14"/>
  <c r="F2825" i="14"/>
  <c r="F2826" i="14"/>
  <c r="F2827" i="14"/>
  <c r="F2828" i="14"/>
  <c r="F2829" i="14"/>
  <c r="F2830" i="14"/>
  <c r="F2831" i="14"/>
  <c r="F2832" i="14"/>
  <c r="F2833" i="14"/>
  <c r="F2834" i="14"/>
  <c r="F2835" i="14"/>
  <c r="F2836" i="14"/>
  <c r="F2837" i="14"/>
  <c r="F2838" i="14"/>
  <c r="F2839" i="14"/>
  <c r="F2840" i="14"/>
  <c r="F2841" i="14"/>
  <c r="F2842" i="14"/>
  <c r="F2843" i="14"/>
  <c r="F2844" i="14"/>
  <c r="F2845" i="14"/>
  <c r="F2846" i="14"/>
  <c r="F2847" i="14"/>
  <c r="F2848" i="14"/>
  <c r="F2849" i="14"/>
  <c r="F2850" i="14"/>
  <c r="F2851" i="14"/>
  <c r="F2852" i="14"/>
  <c r="F2853" i="14"/>
  <c r="F2854" i="14"/>
  <c r="F2855" i="14"/>
  <c r="F2856" i="14"/>
  <c r="F2857" i="14"/>
  <c r="F2858" i="14"/>
  <c r="F2859" i="14"/>
  <c r="F2860" i="14"/>
  <c r="F2861" i="14"/>
  <c r="F2862" i="14"/>
  <c r="F2863" i="14"/>
  <c r="F2864" i="14"/>
  <c r="F2865" i="14"/>
  <c r="F2866" i="14"/>
  <c r="F2867" i="14"/>
  <c r="F2868" i="14"/>
  <c r="F2869" i="14"/>
  <c r="F2870" i="14"/>
  <c r="F2871" i="14"/>
  <c r="F2872" i="14"/>
  <c r="F2873" i="14"/>
  <c r="F2874" i="14"/>
  <c r="F2875" i="14"/>
  <c r="F2876" i="14"/>
  <c r="F2877" i="14"/>
  <c r="F2878" i="14"/>
  <c r="F2879" i="14"/>
  <c r="F2880" i="14"/>
  <c r="F2881" i="14"/>
  <c r="F2882" i="14"/>
  <c r="F2883" i="14"/>
  <c r="F2884" i="14"/>
  <c r="F2885" i="14"/>
  <c r="F2886" i="14"/>
  <c r="F2887" i="14"/>
  <c r="F2888" i="14"/>
  <c r="F2889" i="14"/>
  <c r="F2890" i="14"/>
  <c r="F2891" i="14"/>
  <c r="F2892" i="14"/>
  <c r="F2893" i="14"/>
  <c r="F2894" i="14"/>
  <c r="F2895" i="14"/>
  <c r="F2896" i="14"/>
  <c r="F2897" i="14"/>
  <c r="F2898" i="14"/>
  <c r="F2899" i="14"/>
  <c r="F2900" i="14"/>
  <c r="F2901" i="14"/>
  <c r="F2902" i="14"/>
  <c r="F2903" i="14"/>
  <c r="F2904" i="14"/>
  <c r="F2905" i="14"/>
  <c r="F2906" i="14"/>
  <c r="F2907" i="14"/>
  <c r="F2908" i="14"/>
  <c r="F2909" i="14"/>
  <c r="F2910" i="14"/>
  <c r="F2911" i="14"/>
  <c r="F2912" i="14"/>
  <c r="F2913" i="14"/>
  <c r="F2914" i="14"/>
  <c r="F2915" i="14"/>
  <c r="F2916" i="14"/>
  <c r="F2917" i="14"/>
  <c r="F2918" i="14"/>
  <c r="F2919" i="14"/>
  <c r="F2920" i="14"/>
  <c r="F2921" i="14"/>
  <c r="F2922" i="14"/>
  <c r="F2923" i="14"/>
  <c r="F2924" i="14"/>
  <c r="F2925" i="14"/>
  <c r="F2926" i="14"/>
  <c r="F2927" i="14"/>
  <c r="F2928" i="14"/>
  <c r="F2929" i="14"/>
  <c r="F2930" i="14"/>
  <c r="F2931" i="14"/>
  <c r="F2932" i="14"/>
  <c r="F2933" i="14"/>
  <c r="F2934" i="14"/>
  <c r="F2935" i="14"/>
  <c r="F2936" i="14"/>
  <c r="F2937" i="14"/>
  <c r="F2938" i="14"/>
  <c r="F2939" i="14"/>
  <c r="F2940" i="14"/>
  <c r="F2941" i="14"/>
  <c r="F2942" i="14"/>
  <c r="F2943" i="14"/>
  <c r="F2944" i="14"/>
  <c r="F2945" i="14"/>
  <c r="F2946" i="14"/>
  <c r="F2947" i="14"/>
  <c r="F2948" i="14"/>
  <c r="F2949" i="14"/>
  <c r="F2950" i="14"/>
  <c r="F2951" i="14"/>
  <c r="F2952" i="14"/>
  <c r="F2953" i="14"/>
  <c r="F2954" i="14"/>
  <c r="F2955" i="14"/>
  <c r="F2956" i="14"/>
  <c r="F2957" i="14"/>
  <c r="F2958" i="14"/>
  <c r="F2959" i="14"/>
  <c r="F2960" i="14"/>
  <c r="F2961" i="14"/>
  <c r="F2962" i="14"/>
  <c r="F2963" i="14"/>
  <c r="F2964" i="14"/>
  <c r="F2965" i="14"/>
  <c r="F2966" i="14"/>
  <c r="F2967" i="14"/>
  <c r="F2968" i="14"/>
  <c r="F2969" i="14"/>
  <c r="F2970" i="14"/>
  <c r="F2971" i="14"/>
  <c r="F2972" i="14"/>
  <c r="F2973" i="14"/>
  <c r="F2974" i="14"/>
  <c r="F2975" i="14"/>
  <c r="F2976" i="14"/>
  <c r="F2977" i="14"/>
  <c r="F2978" i="14"/>
  <c r="F2979" i="14"/>
  <c r="F2980" i="14"/>
  <c r="F2981" i="14"/>
  <c r="F2982" i="14"/>
  <c r="F2983" i="14"/>
  <c r="F2984" i="14"/>
  <c r="F2985" i="14"/>
  <c r="F2986" i="14"/>
  <c r="F2987" i="14"/>
  <c r="F2988" i="14"/>
  <c r="F2989" i="14"/>
  <c r="F2990" i="14"/>
  <c r="F2991" i="14"/>
  <c r="F2992" i="14"/>
  <c r="F2993" i="14"/>
  <c r="F2994" i="14"/>
  <c r="F2995" i="14"/>
  <c r="F2996" i="14"/>
  <c r="F2997" i="14"/>
  <c r="F2998" i="14"/>
  <c r="F2999" i="14"/>
  <c r="F3000" i="14"/>
  <c r="F3001" i="14"/>
  <c r="F3002" i="14"/>
  <c r="F3003" i="14"/>
  <c r="F3004" i="14"/>
  <c r="F3005" i="14"/>
  <c r="F3006" i="14"/>
  <c r="F3007" i="14"/>
  <c r="F3008" i="14"/>
  <c r="F3009" i="14"/>
  <c r="F3010" i="14"/>
  <c r="F3011" i="14"/>
  <c r="F3012" i="14"/>
  <c r="F3013" i="14"/>
  <c r="F3014" i="14"/>
  <c r="F3015" i="14"/>
  <c r="F3016" i="14"/>
  <c r="F3017" i="14"/>
  <c r="F3018" i="14"/>
  <c r="F3019" i="14"/>
  <c r="F3020" i="14"/>
  <c r="F3021" i="14"/>
  <c r="F3022" i="14"/>
  <c r="F3023" i="14"/>
  <c r="F3024" i="14"/>
  <c r="F3025" i="14"/>
  <c r="F3026" i="14"/>
  <c r="F3027" i="14"/>
  <c r="F3028" i="14"/>
  <c r="F3029" i="14"/>
  <c r="F3030" i="14"/>
  <c r="F3031" i="14"/>
  <c r="F3032" i="14"/>
  <c r="F3033" i="14"/>
  <c r="F3034" i="14"/>
  <c r="F3035" i="14"/>
  <c r="F3036" i="14"/>
  <c r="F3037" i="14"/>
  <c r="F3038" i="14"/>
  <c r="F3039" i="14"/>
  <c r="F3040" i="14"/>
  <c r="F3041" i="14"/>
  <c r="F3042" i="14"/>
  <c r="F3043" i="14"/>
  <c r="F3044" i="14"/>
  <c r="F3045" i="14"/>
  <c r="F3046" i="14"/>
  <c r="F3047" i="14"/>
  <c r="F3048" i="14"/>
  <c r="F3049" i="14"/>
  <c r="F3050" i="14"/>
  <c r="F3051" i="14"/>
  <c r="F3052" i="14"/>
  <c r="F3053" i="14"/>
  <c r="F3054" i="14"/>
  <c r="F3055" i="14"/>
  <c r="F3056" i="14"/>
  <c r="F3057" i="14"/>
  <c r="F3058" i="14"/>
  <c r="F3059" i="14"/>
  <c r="F3060" i="14"/>
  <c r="F3061" i="14"/>
  <c r="F3062" i="14"/>
  <c r="F3063" i="14"/>
  <c r="F3064" i="14"/>
  <c r="F3065" i="14"/>
  <c r="F3066" i="14"/>
  <c r="F3067" i="14"/>
  <c r="F3068" i="14"/>
  <c r="F3069" i="14"/>
  <c r="F3070" i="14"/>
  <c r="F3071" i="14"/>
  <c r="F3072" i="14"/>
  <c r="F3073" i="14"/>
  <c r="F3074" i="14"/>
  <c r="F3075" i="14"/>
  <c r="F3076" i="14"/>
  <c r="F3077" i="14"/>
  <c r="F3078" i="14"/>
  <c r="F3079" i="14"/>
  <c r="F3080" i="14"/>
  <c r="F3081" i="14"/>
  <c r="F3082" i="14"/>
  <c r="F3083" i="14"/>
  <c r="F3084" i="14"/>
  <c r="F3085" i="14"/>
  <c r="F3086" i="14"/>
  <c r="F3087" i="14"/>
  <c r="F3088" i="14"/>
  <c r="F3089" i="14"/>
  <c r="F3090" i="14"/>
  <c r="F3091" i="14"/>
  <c r="F3092" i="14"/>
  <c r="F3093" i="14"/>
  <c r="F3094" i="14"/>
  <c r="F3095" i="14"/>
  <c r="F3096" i="14"/>
  <c r="F3097" i="14"/>
  <c r="F3098" i="14"/>
  <c r="F3099" i="14"/>
  <c r="F3100" i="14"/>
  <c r="F3101" i="14"/>
  <c r="F3102" i="14"/>
  <c r="F3103" i="14"/>
  <c r="F3104" i="14"/>
  <c r="F3105" i="14"/>
  <c r="F3106" i="14"/>
  <c r="F3107" i="14"/>
  <c r="F3108" i="14"/>
  <c r="F3109" i="14"/>
  <c r="F3110" i="14"/>
  <c r="F3111" i="14"/>
  <c r="F3112" i="14"/>
  <c r="F3113" i="14"/>
  <c r="F3114" i="14"/>
  <c r="F3115" i="14"/>
  <c r="F3116" i="14"/>
  <c r="F3117" i="14"/>
  <c r="F3118" i="14"/>
  <c r="F3119" i="14"/>
  <c r="F3120" i="14"/>
  <c r="F3121" i="14"/>
  <c r="F3122" i="14"/>
  <c r="F3123" i="14"/>
  <c r="F3124" i="14"/>
  <c r="F3125" i="14"/>
  <c r="F3126" i="14"/>
  <c r="F3127" i="14"/>
  <c r="F3128" i="14"/>
  <c r="F3129" i="14"/>
  <c r="F3130" i="14"/>
  <c r="F3131" i="14"/>
  <c r="F3132" i="14"/>
  <c r="F3133" i="14"/>
  <c r="F3134" i="14"/>
  <c r="F3135" i="14"/>
  <c r="F3136" i="14"/>
  <c r="F3137" i="14"/>
  <c r="F3138" i="14"/>
  <c r="F3139" i="14"/>
  <c r="F3140" i="14"/>
  <c r="F3141" i="14"/>
  <c r="F3142" i="14"/>
  <c r="F3143" i="14"/>
  <c r="F3144" i="14"/>
  <c r="F3145" i="14"/>
  <c r="F3146" i="14"/>
  <c r="F3147" i="14"/>
  <c r="F3148" i="14"/>
  <c r="F3149" i="14"/>
  <c r="F3150" i="14"/>
  <c r="F3151" i="14"/>
  <c r="F3152" i="14"/>
  <c r="F3153" i="14"/>
  <c r="F3154" i="14"/>
  <c r="F3155" i="14"/>
  <c r="F3156" i="14"/>
  <c r="F3157" i="14"/>
  <c r="F3158" i="14"/>
  <c r="F3159" i="14"/>
  <c r="F3160" i="14"/>
  <c r="F3161" i="14"/>
  <c r="F3162" i="14"/>
  <c r="F3163" i="14"/>
  <c r="F3164" i="14"/>
  <c r="F3165" i="14"/>
  <c r="F3166" i="14"/>
  <c r="F3167" i="14"/>
  <c r="F3168" i="14"/>
  <c r="F3169" i="14"/>
  <c r="F3170" i="14"/>
  <c r="F3171" i="14"/>
  <c r="F3172" i="14"/>
  <c r="F3173" i="14"/>
  <c r="F3174" i="14"/>
  <c r="F3175" i="14"/>
  <c r="F3176" i="14"/>
  <c r="F3177" i="14"/>
  <c r="F3178" i="14"/>
  <c r="F3179" i="14"/>
  <c r="F3180" i="14"/>
  <c r="F3181" i="14"/>
  <c r="F3182" i="14"/>
  <c r="F3183" i="14"/>
  <c r="F3184" i="14"/>
  <c r="F3185" i="14"/>
  <c r="F3186" i="14"/>
  <c r="F3187" i="14"/>
  <c r="F3188" i="14"/>
  <c r="F3189" i="14"/>
  <c r="F3190" i="14"/>
  <c r="F3191" i="14"/>
  <c r="F3192" i="14"/>
  <c r="F3193" i="14"/>
  <c r="F3194" i="14"/>
  <c r="F3195" i="14"/>
  <c r="F3196" i="14"/>
  <c r="F3197" i="14"/>
  <c r="F3198" i="14"/>
  <c r="F3199" i="14"/>
  <c r="F3200" i="14"/>
  <c r="F3201" i="14"/>
  <c r="F3202" i="14"/>
  <c r="F3203" i="14"/>
  <c r="F3204" i="14"/>
  <c r="F3205" i="14"/>
  <c r="F3206" i="14"/>
  <c r="F3207" i="14"/>
  <c r="F3208" i="14"/>
  <c r="F3209" i="14"/>
  <c r="F3210" i="14"/>
  <c r="F3211" i="14"/>
  <c r="F3212" i="14"/>
  <c r="F3213" i="14"/>
  <c r="F3214" i="14"/>
  <c r="F3215" i="14"/>
  <c r="F3216" i="14"/>
  <c r="F3217" i="14"/>
  <c r="F3218" i="14"/>
  <c r="F3219" i="14"/>
  <c r="F3220" i="14"/>
  <c r="F3221" i="14"/>
  <c r="F3222" i="14"/>
  <c r="F3223" i="14"/>
  <c r="F3224" i="14"/>
  <c r="F3225" i="14"/>
  <c r="F3226" i="14"/>
  <c r="F3227" i="14"/>
  <c r="F3228" i="14"/>
  <c r="F3229" i="14"/>
  <c r="F3230" i="14"/>
  <c r="F3231" i="14"/>
  <c r="F3232" i="14"/>
  <c r="F3233" i="14"/>
  <c r="F3234" i="14"/>
  <c r="F3235" i="14"/>
  <c r="F3236" i="14"/>
  <c r="F3237" i="14"/>
  <c r="F3238" i="14"/>
  <c r="F3239" i="14"/>
  <c r="F3240" i="14"/>
  <c r="F3241" i="14"/>
  <c r="F3242" i="14"/>
  <c r="F3243" i="14"/>
  <c r="F3244" i="14"/>
  <c r="F3245" i="14"/>
  <c r="F3246" i="14"/>
  <c r="F3247" i="14"/>
  <c r="F3248" i="14"/>
  <c r="F3249" i="14"/>
  <c r="F3250" i="14"/>
  <c r="F3251" i="14"/>
  <c r="F3252" i="14"/>
  <c r="F3253" i="14"/>
  <c r="F3254" i="14"/>
  <c r="F3255" i="14"/>
  <c r="F3256" i="14"/>
  <c r="F3257" i="14"/>
  <c r="F3258" i="14"/>
  <c r="F3259" i="14"/>
  <c r="F3260" i="14"/>
  <c r="F3261" i="14"/>
  <c r="F3262" i="14"/>
  <c r="F3263" i="14"/>
  <c r="F3264" i="14"/>
  <c r="F3265" i="14"/>
  <c r="F3266" i="14"/>
  <c r="F3267" i="14"/>
  <c r="F3268" i="14"/>
  <c r="F3269" i="14"/>
  <c r="F3270" i="14"/>
  <c r="F3271" i="14"/>
  <c r="F3272" i="14"/>
  <c r="F3273" i="14"/>
  <c r="F3274" i="14"/>
  <c r="F3275" i="14"/>
  <c r="F3276" i="14"/>
  <c r="F3277" i="14"/>
  <c r="F3278" i="14"/>
  <c r="F3279" i="14"/>
  <c r="F3280" i="14"/>
  <c r="F3281" i="14"/>
  <c r="F3282" i="14"/>
  <c r="F3283" i="14"/>
  <c r="F3284" i="14"/>
  <c r="F3285" i="14"/>
  <c r="F3286" i="14"/>
  <c r="F3287" i="14"/>
  <c r="F3288" i="14"/>
  <c r="F3289" i="14"/>
  <c r="F3290" i="14"/>
  <c r="F3291" i="14"/>
  <c r="F3292" i="14"/>
  <c r="F3293" i="14"/>
  <c r="F3294" i="14"/>
  <c r="F3295" i="14"/>
  <c r="F3296" i="14"/>
  <c r="F3297" i="14"/>
  <c r="F3298" i="14"/>
  <c r="F3299" i="14"/>
  <c r="F3300" i="14"/>
  <c r="F3301" i="14"/>
  <c r="F3302" i="14"/>
  <c r="F3303" i="14"/>
  <c r="F3304" i="14"/>
  <c r="F3305" i="14"/>
  <c r="F3306" i="14"/>
  <c r="F3307" i="14"/>
  <c r="F3308" i="14"/>
  <c r="F3309" i="14"/>
  <c r="F3310" i="14"/>
  <c r="F3311" i="14"/>
  <c r="F3312" i="14"/>
  <c r="F3313" i="14"/>
  <c r="F3314" i="14"/>
  <c r="F3315" i="14"/>
  <c r="F3316" i="14"/>
  <c r="F3317" i="14"/>
  <c r="F3318" i="14"/>
  <c r="F3319" i="14"/>
  <c r="F3320" i="14"/>
  <c r="F3321" i="14"/>
  <c r="F3322" i="14"/>
  <c r="F3323" i="14"/>
  <c r="F3324" i="14"/>
  <c r="F3325" i="14"/>
  <c r="F3326" i="14"/>
  <c r="F3327" i="14"/>
  <c r="F3328" i="14"/>
  <c r="F3329" i="14"/>
  <c r="F3330" i="14"/>
  <c r="F3331" i="14"/>
  <c r="F3332" i="14"/>
  <c r="F3333" i="14"/>
  <c r="F3334" i="14"/>
  <c r="F3335" i="14"/>
  <c r="F3336" i="14"/>
  <c r="F3337" i="14"/>
  <c r="F3338" i="14"/>
  <c r="F3339" i="14"/>
  <c r="F3340" i="14"/>
  <c r="F3341" i="14"/>
  <c r="F3342" i="14"/>
  <c r="F3343" i="14"/>
  <c r="F3344" i="14"/>
  <c r="F3345" i="14"/>
  <c r="F3346" i="14"/>
  <c r="F3347" i="14"/>
  <c r="F3348" i="14"/>
  <c r="F3349" i="14"/>
  <c r="F3350" i="14"/>
  <c r="F3351" i="14"/>
  <c r="F3352" i="14"/>
  <c r="F3353" i="14"/>
  <c r="F3354" i="14"/>
  <c r="F3355" i="14"/>
  <c r="F3356" i="14"/>
  <c r="F3357" i="14"/>
  <c r="F3358" i="14"/>
  <c r="F3359" i="14"/>
  <c r="F3360" i="14"/>
  <c r="F3361" i="14"/>
  <c r="F3362" i="14"/>
  <c r="F3363" i="14"/>
  <c r="F3364" i="14"/>
  <c r="F3365" i="14"/>
  <c r="F3366" i="14"/>
  <c r="F3367" i="14"/>
  <c r="F3368" i="14"/>
  <c r="F3369" i="14"/>
  <c r="F3370" i="14"/>
  <c r="F3371" i="14"/>
  <c r="F3372" i="14"/>
  <c r="F3373" i="14"/>
  <c r="F3374" i="14"/>
  <c r="F3375" i="14"/>
  <c r="F3376" i="14"/>
  <c r="F3377" i="14"/>
  <c r="F3378" i="14"/>
  <c r="F3379" i="14"/>
  <c r="F3380" i="14"/>
  <c r="F3381" i="14"/>
  <c r="F3382" i="14"/>
  <c r="F3383" i="14"/>
  <c r="F3384" i="14"/>
  <c r="F3385" i="14"/>
  <c r="F3386" i="14"/>
  <c r="F3387" i="14"/>
  <c r="F3388" i="14"/>
  <c r="F3389" i="14"/>
  <c r="F3390" i="14"/>
  <c r="F3391" i="14"/>
  <c r="F3392" i="14"/>
  <c r="F3393" i="14"/>
  <c r="F3394" i="14"/>
  <c r="F3395" i="14"/>
  <c r="F3396" i="14"/>
  <c r="F3397" i="14"/>
  <c r="F3398" i="14"/>
  <c r="F3399" i="14"/>
  <c r="F3400" i="14"/>
  <c r="F3401" i="14"/>
  <c r="F3402" i="14"/>
  <c r="F3403" i="14"/>
  <c r="F3404" i="14"/>
  <c r="F3405" i="14"/>
  <c r="F3406" i="14"/>
  <c r="F3407" i="14"/>
  <c r="F3408" i="14"/>
  <c r="F3409" i="14"/>
  <c r="F3410" i="14"/>
  <c r="F3411" i="14"/>
  <c r="F3412" i="14"/>
  <c r="F3413" i="14"/>
  <c r="F3414" i="14"/>
  <c r="F3415" i="14"/>
  <c r="F3416" i="14"/>
  <c r="F3417" i="14"/>
  <c r="F3418" i="14"/>
  <c r="F3419" i="14"/>
  <c r="F3420" i="14"/>
  <c r="F3421" i="14"/>
  <c r="F3422" i="14"/>
  <c r="F3423" i="14"/>
  <c r="F3424" i="14"/>
  <c r="F3425" i="14"/>
  <c r="F3426" i="14"/>
  <c r="F3427" i="14"/>
  <c r="F3428" i="14"/>
  <c r="F3429" i="14"/>
  <c r="F3430" i="14"/>
  <c r="F3431" i="14"/>
  <c r="F3432" i="14"/>
  <c r="F3433" i="14"/>
  <c r="F3434" i="14"/>
  <c r="F3435" i="14"/>
  <c r="F3436" i="14"/>
  <c r="F3437" i="14"/>
  <c r="F3438" i="14"/>
  <c r="F3439" i="14"/>
  <c r="F3440" i="14"/>
  <c r="F3441" i="14"/>
  <c r="F3442" i="14"/>
  <c r="F3443" i="14"/>
  <c r="F3444" i="14"/>
  <c r="F3445" i="14"/>
  <c r="F3446" i="14"/>
  <c r="F3447" i="14"/>
  <c r="F3448" i="14"/>
  <c r="F3449" i="14"/>
  <c r="F3450" i="14"/>
  <c r="F3451" i="14"/>
  <c r="F3452" i="14"/>
  <c r="F3453" i="14"/>
  <c r="F3454" i="14"/>
  <c r="F3455" i="14"/>
  <c r="F3456" i="14"/>
  <c r="F3457" i="14"/>
  <c r="F3458" i="14"/>
  <c r="F3459" i="14"/>
  <c r="F3460" i="14"/>
  <c r="F3461" i="14"/>
  <c r="F3462" i="14"/>
  <c r="F3463" i="14"/>
  <c r="F3464" i="14"/>
  <c r="F3465" i="14"/>
  <c r="F3466" i="14"/>
  <c r="F3467" i="14"/>
  <c r="F3468" i="14"/>
  <c r="F3469" i="14"/>
  <c r="F3470" i="14"/>
  <c r="F3471" i="14"/>
  <c r="F3472" i="14"/>
  <c r="F3473" i="14"/>
  <c r="F3474" i="14"/>
  <c r="F3475" i="14"/>
  <c r="F3476" i="14"/>
  <c r="F3477" i="14"/>
  <c r="F3478" i="14"/>
  <c r="F3479" i="14"/>
  <c r="F3480" i="14"/>
  <c r="F3481" i="14"/>
  <c r="F3482" i="14"/>
  <c r="F3483" i="14"/>
  <c r="F3484" i="14"/>
  <c r="F3485" i="14"/>
  <c r="F3486" i="14"/>
  <c r="F3487" i="14"/>
  <c r="F3488" i="14"/>
  <c r="F3489" i="14"/>
  <c r="F3490" i="14"/>
  <c r="F3491" i="14"/>
  <c r="F3492" i="14"/>
  <c r="F3493" i="14"/>
  <c r="F3494" i="14"/>
  <c r="F3495" i="14"/>
  <c r="F3496" i="14"/>
  <c r="F3497" i="14"/>
  <c r="F3498" i="14"/>
  <c r="F3499" i="14"/>
  <c r="F3500" i="14"/>
  <c r="F3501" i="14"/>
  <c r="F3502" i="14"/>
  <c r="F3503" i="14"/>
  <c r="F3504" i="14"/>
  <c r="F3505" i="14"/>
  <c r="F3506" i="14"/>
  <c r="F3507" i="14"/>
  <c r="F3508" i="14"/>
  <c r="F3509" i="14"/>
  <c r="F3510" i="14"/>
  <c r="F3511" i="14"/>
  <c r="F3512" i="14"/>
  <c r="F3513" i="14"/>
  <c r="F3514" i="14"/>
  <c r="F3515" i="14"/>
  <c r="F3516" i="14"/>
  <c r="F3517" i="14"/>
  <c r="F3518" i="14"/>
  <c r="F3519" i="14"/>
  <c r="F3520" i="14"/>
  <c r="F3521" i="14"/>
  <c r="F3522" i="14"/>
  <c r="F3523" i="14"/>
  <c r="F3524" i="14"/>
  <c r="F3525" i="14"/>
  <c r="F3526" i="14"/>
  <c r="F3527" i="14"/>
  <c r="F3528" i="14"/>
  <c r="F3529" i="14"/>
  <c r="F3530" i="14"/>
  <c r="F3531" i="14"/>
  <c r="F3532" i="14"/>
  <c r="F3533" i="14"/>
  <c r="F3534" i="14"/>
  <c r="F3535" i="14"/>
  <c r="F3536" i="14"/>
  <c r="F3537" i="14"/>
  <c r="F3538" i="14"/>
  <c r="F3539" i="14"/>
  <c r="F3540" i="14"/>
  <c r="F3541" i="14"/>
  <c r="F3542" i="14"/>
  <c r="F3543" i="14"/>
  <c r="F3544" i="14"/>
  <c r="F3545" i="14"/>
  <c r="F3546" i="14"/>
  <c r="F3547" i="14"/>
  <c r="F3548" i="14"/>
  <c r="F3549" i="14"/>
  <c r="F3550" i="14"/>
  <c r="F3551" i="14"/>
  <c r="F3552" i="14"/>
  <c r="F3553" i="14"/>
  <c r="F3554" i="14"/>
  <c r="F3555" i="14"/>
  <c r="F3556" i="14"/>
  <c r="F3557" i="14"/>
  <c r="F3558" i="14"/>
  <c r="F3559" i="14"/>
  <c r="F3560" i="14"/>
  <c r="F3561" i="14"/>
  <c r="F3562" i="14"/>
  <c r="F3563" i="14"/>
  <c r="F3564" i="14"/>
  <c r="F3565" i="14"/>
  <c r="F3566" i="14"/>
  <c r="F3567" i="14"/>
  <c r="F3568" i="14"/>
  <c r="F3569" i="14"/>
  <c r="F3570" i="14"/>
  <c r="F3571" i="14"/>
  <c r="F3572" i="14"/>
  <c r="F3573" i="14"/>
  <c r="F3574" i="14"/>
  <c r="F3575" i="14"/>
  <c r="F3576" i="14"/>
  <c r="F3577" i="14"/>
  <c r="F3578" i="14"/>
  <c r="F3579" i="14"/>
  <c r="F3580" i="14"/>
  <c r="F3581" i="14"/>
  <c r="F3582" i="14"/>
  <c r="F3583" i="14"/>
  <c r="F3584" i="14"/>
  <c r="F3585" i="14"/>
  <c r="F3586" i="14"/>
  <c r="F3587" i="14"/>
  <c r="F3588" i="14"/>
  <c r="F3589" i="14"/>
  <c r="F3590" i="14"/>
  <c r="F3591" i="14"/>
  <c r="F3592" i="14"/>
  <c r="F3593" i="14"/>
  <c r="F3594" i="14"/>
  <c r="F3595" i="14"/>
  <c r="F3596" i="14"/>
  <c r="F3597" i="14"/>
  <c r="F3598" i="14"/>
  <c r="F3599" i="14"/>
  <c r="F3600" i="14"/>
  <c r="F3601" i="14"/>
  <c r="F3602" i="14"/>
  <c r="F3603" i="14"/>
  <c r="F3604" i="14"/>
  <c r="F3605" i="14"/>
  <c r="F3606" i="14"/>
  <c r="F3607" i="14"/>
  <c r="F3608" i="14"/>
  <c r="F3609" i="14"/>
  <c r="F3610" i="14"/>
  <c r="F3611" i="14"/>
  <c r="F3612" i="14"/>
  <c r="F3613" i="14"/>
  <c r="F3614" i="14"/>
  <c r="F3615" i="14"/>
  <c r="F3616" i="14"/>
  <c r="F3617" i="14"/>
  <c r="F3618" i="14"/>
  <c r="F3619" i="14"/>
  <c r="F3620" i="14"/>
  <c r="F3621" i="14"/>
  <c r="F3622" i="14"/>
  <c r="F3623" i="14"/>
  <c r="F3624" i="14"/>
  <c r="F3625" i="14"/>
  <c r="F3626" i="14"/>
  <c r="F3627" i="14"/>
  <c r="F3628" i="14"/>
  <c r="F3629" i="14"/>
  <c r="F3630" i="14"/>
  <c r="F3631" i="14"/>
  <c r="F3632" i="14"/>
  <c r="F3633" i="14"/>
  <c r="F3634" i="14"/>
  <c r="F3635" i="14"/>
  <c r="F3636" i="14"/>
  <c r="F3637" i="14"/>
  <c r="F3638" i="14"/>
  <c r="F3639" i="14"/>
  <c r="F3640" i="14"/>
  <c r="F3641" i="14"/>
  <c r="F3642" i="14"/>
  <c r="F3643" i="14"/>
  <c r="F3644" i="14"/>
  <c r="F3645" i="14"/>
  <c r="F3646" i="14"/>
  <c r="F3647" i="14"/>
  <c r="F3648" i="14"/>
  <c r="F3649" i="14"/>
  <c r="F3650" i="14"/>
  <c r="F3651" i="14"/>
  <c r="F3652" i="14"/>
  <c r="F3653" i="14"/>
  <c r="F3654" i="14"/>
  <c r="F3655" i="14"/>
  <c r="F3656" i="14"/>
  <c r="F3657" i="14"/>
  <c r="F3658" i="14"/>
  <c r="F3659" i="14"/>
  <c r="F3660" i="14"/>
  <c r="F3661" i="14"/>
  <c r="F3662" i="14"/>
  <c r="F3663" i="14"/>
  <c r="F3664" i="14"/>
  <c r="F3665" i="14"/>
  <c r="F3666" i="14"/>
  <c r="F3667" i="14"/>
  <c r="F3668" i="14"/>
  <c r="F3669" i="14"/>
  <c r="F3670" i="14"/>
  <c r="F3671" i="14"/>
  <c r="F3672" i="14"/>
  <c r="F3673" i="14"/>
  <c r="F3674" i="14"/>
  <c r="F3675" i="14"/>
  <c r="F3676" i="14"/>
  <c r="F3677" i="14"/>
  <c r="F3678" i="14"/>
  <c r="F3679" i="14"/>
  <c r="F3680" i="14"/>
  <c r="F3681" i="14"/>
  <c r="F3682" i="14"/>
  <c r="F3683" i="14"/>
  <c r="F3684" i="14"/>
  <c r="F3685" i="14"/>
  <c r="F3686" i="14"/>
  <c r="F3687" i="14"/>
  <c r="F3688" i="14"/>
  <c r="F3689" i="14"/>
  <c r="F3690" i="14"/>
  <c r="F3691" i="14"/>
  <c r="F3692" i="14"/>
  <c r="F3693" i="14"/>
  <c r="F3694" i="14"/>
  <c r="F3695" i="14"/>
  <c r="F3696" i="14"/>
  <c r="F3697" i="14"/>
  <c r="F3698" i="14"/>
  <c r="F3699" i="14"/>
  <c r="F3700" i="14"/>
  <c r="F3701" i="14"/>
  <c r="F3702" i="14"/>
  <c r="F3703" i="14"/>
  <c r="F3704" i="14"/>
  <c r="F3705" i="14"/>
  <c r="F3706" i="14"/>
  <c r="F3707" i="14"/>
  <c r="F3708" i="14"/>
  <c r="F3709" i="14"/>
  <c r="F3710" i="14"/>
  <c r="F3711" i="14"/>
  <c r="F3712" i="14"/>
  <c r="F3713" i="14"/>
  <c r="F3714" i="14"/>
  <c r="F3715" i="14"/>
  <c r="F3716" i="14"/>
  <c r="F3717" i="14"/>
  <c r="F3718" i="14"/>
  <c r="F3719" i="14"/>
  <c r="F3720" i="14"/>
  <c r="F3721" i="14"/>
  <c r="F3722" i="14"/>
  <c r="F3723" i="14"/>
  <c r="F3724" i="14"/>
  <c r="F3725" i="14"/>
  <c r="F3726" i="14"/>
  <c r="F3727" i="14"/>
  <c r="F3728" i="14"/>
  <c r="F3729" i="14"/>
  <c r="F3730" i="14"/>
  <c r="F3731" i="14"/>
  <c r="F3732" i="14"/>
  <c r="F3733" i="14"/>
  <c r="F3734" i="14"/>
  <c r="F3735" i="14"/>
  <c r="F3736" i="14"/>
  <c r="F3737" i="14"/>
  <c r="F3738" i="14"/>
  <c r="F3739" i="14"/>
  <c r="F3740" i="14"/>
  <c r="F3741" i="14"/>
  <c r="F3742" i="14"/>
  <c r="F3743" i="14"/>
  <c r="F3744" i="14"/>
  <c r="F3745" i="14"/>
  <c r="F3746" i="14"/>
  <c r="F3747" i="14"/>
  <c r="F3748" i="14"/>
  <c r="F3749" i="14"/>
  <c r="F3750" i="14"/>
  <c r="F3751" i="14"/>
  <c r="F3752" i="14"/>
  <c r="F3753" i="14"/>
  <c r="F3754" i="14"/>
  <c r="F3755" i="14"/>
  <c r="F3756" i="14"/>
  <c r="F3757" i="14"/>
  <c r="F3758" i="14"/>
  <c r="F3759" i="14"/>
  <c r="F3760" i="14"/>
  <c r="F3761" i="14"/>
  <c r="F3762" i="14"/>
  <c r="F3763" i="14"/>
  <c r="F3764" i="14"/>
  <c r="F3765" i="14"/>
  <c r="F3766" i="14"/>
  <c r="F3767" i="14"/>
  <c r="F3768" i="14"/>
  <c r="F3769" i="14"/>
  <c r="F3770" i="14"/>
  <c r="F3771" i="14"/>
  <c r="F3772" i="14"/>
  <c r="F3773" i="14"/>
  <c r="F3774" i="14"/>
  <c r="F3775" i="14"/>
  <c r="F3776" i="14"/>
  <c r="F3777" i="14"/>
  <c r="F3778" i="14"/>
  <c r="F3779" i="14"/>
  <c r="F3780" i="14"/>
  <c r="F3781" i="14"/>
  <c r="F3782" i="14"/>
  <c r="F3783" i="14"/>
  <c r="F3784" i="14"/>
  <c r="F3785" i="14"/>
  <c r="F3786" i="14"/>
  <c r="F3787" i="14"/>
  <c r="F3788" i="14"/>
  <c r="F3789" i="14"/>
  <c r="F3790" i="14"/>
  <c r="F3791" i="14"/>
  <c r="F3792" i="14"/>
  <c r="F3793" i="14"/>
  <c r="F3794" i="14"/>
  <c r="F3795" i="14"/>
  <c r="F3796" i="14"/>
  <c r="F3797" i="14"/>
  <c r="F3798" i="14"/>
  <c r="F3799" i="14"/>
  <c r="F3800" i="14"/>
  <c r="F3801" i="14"/>
  <c r="F3802" i="14"/>
  <c r="F3803" i="14"/>
  <c r="F3804" i="14"/>
  <c r="F3805" i="14"/>
  <c r="F3806" i="14"/>
  <c r="F3807" i="14"/>
  <c r="F3808" i="14"/>
  <c r="F3809" i="14"/>
  <c r="F3810" i="14"/>
  <c r="F3811" i="14"/>
  <c r="F3812" i="14"/>
  <c r="F3813" i="14"/>
  <c r="F3814" i="14"/>
  <c r="F3815" i="14"/>
  <c r="F3816" i="14"/>
  <c r="F3817" i="14"/>
  <c r="F3818" i="14"/>
  <c r="F3819" i="14"/>
  <c r="F3820" i="14"/>
  <c r="F3821" i="14"/>
  <c r="F3822" i="14"/>
  <c r="F3823" i="14"/>
  <c r="F3824" i="14"/>
  <c r="F3825" i="14"/>
  <c r="F3826" i="14"/>
  <c r="F3827" i="14"/>
  <c r="F3828" i="14"/>
  <c r="F3829" i="14"/>
  <c r="F3830" i="14"/>
  <c r="F3831" i="14"/>
  <c r="F3832" i="14"/>
  <c r="F3833" i="14"/>
  <c r="F3834" i="14"/>
  <c r="F3835" i="14"/>
  <c r="F3836" i="14"/>
  <c r="F3837" i="14"/>
  <c r="F3838" i="14"/>
  <c r="F3839" i="14"/>
  <c r="F3840" i="14"/>
  <c r="F3841" i="14"/>
  <c r="F3842" i="14"/>
  <c r="F3843" i="14"/>
  <c r="F3844" i="14"/>
  <c r="F3845" i="14"/>
  <c r="F3846" i="14"/>
  <c r="F3847" i="14"/>
  <c r="F3848" i="14"/>
  <c r="F3849" i="14"/>
  <c r="F3850" i="14"/>
  <c r="F3851" i="14"/>
  <c r="F3852" i="14"/>
  <c r="F3853" i="14"/>
  <c r="F3854" i="14"/>
  <c r="F3855" i="14"/>
  <c r="F3856" i="14"/>
  <c r="F3857" i="14"/>
  <c r="F3858" i="14"/>
  <c r="F3859" i="14"/>
  <c r="F3860" i="14"/>
  <c r="F3861" i="14"/>
  <c r="F3862" i="14"/>
  <c r="F3863" i="14"/>
  <c r="F3864" i="14"/>
  <c r="F3865" i="14"/>
  <c r="F3866" i="14"/>
  <c r="F3867" i="14"/>
  <c r="F3868" i="14"/>
  <c r="F3869" i="14"/>
  <c r="F3870" i="14"/>
  <c r="F3871" i="14"/>
  <c r="F3872" i="14"/>
  <c r="F3873" i="14"/>
  <c r="F3874" i="14"/>
  <c r="F3875" i="14"/>
  <c r="F3876" i="14"/>
  <c r="F3877" i="14"/>
  <c r="F3878" i="14"/>
  <c r="F3879" i="14"/>
  <c r="F3880" i="14"/>
  <c r="F3881" i="14"/>
  <c r="F3882" i="14"/>
  <c r="F3883" i="14"/>
  <c r="F3884" i="14"/>
  <c r="F3885" i="14"/>
  <c r="F3886" i="14"/>
  <c r="F3887" i="14"/>
  <c r="F3888" i="14"/>
  <c r="F3889" i="14"/>
  <c r="F3890" i="14"/>
  <c r="F3891" i="14"/>
  <c r="F3892" i="14"/>
  <c r="F3893" i="14"/>
  <c r="F3894" i="14"/>
  <c r="F3895" i="14"/>
  <c r="F3896" i="14"/>
  <c r="F3897" i="14"/>
  <c r="F3898" i="14"/>
  <c r="F3899" i="14"/>
  <c r="F3900" i="14"/>
  <c r="F3901" i="14"/>
  <c r="F3902" i="14"/>
  <c r="F3903" i="14"/>
  <c r="F3904" i="14"/>
  <c r="F3905" i="14"/>
  <c r="F3906" i="14"/>
  <c r="F3907" i="14"/>
  <c r="F3908" i="14"/>
  <c r="F3909" i="14"/>
  <c r="F3910" i="14"/>
  <c r="F3911" i="14"/>
  <c r="F3912" i="14"/>
  <c r="F3913" i="14"/>
  <c r="F3914" i="14"/>
  <c r="F3915" i="14"/>
  <c r="F3916" i="14"/>
  <c r="F3917" i="14"/>
  <c r="F3918" i="14"/>
  <c r="F3919" i="14"/>
  <c r="F3920" i="14"/>
  <c r="F3921" i="14"/>
  <c r="F3922" i="14"/>
  <c r="F3923" i="14"/>
  <c r="F3924" i="14"/>
  <c r="F3925" i="14"/>
  <c r="F3926" i="14"/>
  <c r="F3927" i="14"/>
  <c r="F3928" i="14"/>
  <c r="F3929" i="14"/>
  <c r="F3930" i="14"/>
  <c r="F3931" i="14"/>
  <c r="F3932" i="14"/>
  <c r="F3933" i="14"/>
  <c r="F3934" i="14"/>
  <c r="F3935" i="14"/>
  <c r="F3936" i="14"/>
  <c r="F3937" i="14"/>
  <c r="F3938" i="14"/>
  <c r="F3939" i="14"/>
  <c r="F3940" i="14"/>
  <c r="F3941" i="14"/>
  <c r="F3942" i="14"/>
  <c r="F3943" i="14"/>
  <c r="F3944" i="14"/>
  <c r="F3945" i="14"/>
  <c r="F3946" i="14"/>
  <c r="F3947" i="14"/>
  <c r="F3948" i="14"/>
  <c r="F3949" i="14"/>
  <c r="F3950" i="14"/>
  <c r="F3951" i="14"/>
  <c r="F3952" i="14"/>
  <c r="F3953" i="14"/>
  <c r="F3954" i="14"/>
  <c r="F3955" i="14"/>
  <c r="F3956" i="14"/>
  <c r="F3957" i="14"/>
  <c r="F3958" i="14"/>
  <c r="F3959" i="14"/>
  <c r="F3960" i="14"/>
  <c r="F3961" i="14"/>
  <c r="F3962" i="14"/>
  <c r="F3963" i="14"/>
  <c r="F3964" i="14"/>
  <c r="F3965" i="14"/>
  <c r="F3966" i="14"/>
  <c r="F3967" i="14"/>
  <c r="F3968" i="14"/>
  <c r="F3969" i="14"/>
  <c r="F3970" i="14"/>
  <c r="F3971" i="14"/>
  <c r="F3972" i="14"/>
  <c r="F3973" i="14"/>
  <c r="F3974" i="14"/>
  <c r="F3975" i="14"/>
  <c r="F3976" i="14"/>
  <c r="F3977" i="14"/>
  <c r="F3978" i="14"/>
  <c r="F3979" i="14"/>
  <c r="F3980" i="14"/>
  <c r="F3981" i="14"/>
  <c r="F3982" i="14"/>
  <c r="F3983" i="14"/>
  <c r="F3984" i="14"/>
  <c r="F3985" i="14"/>
  <c r="F3986" i="14"/>
  <c r="F3987" i="14"/>
  <c r="F3988" i="14"/>
  <c r="F3989" i="14"/>
  <c r="F3990" i="14"/>
  <c r="F3991" i="14"/>
  <c r="F3992" i="14"/>
  <c r="F3993" i="14"/>
  <c r="F3994" i="14"/>
  <c r="F3995" i="14"/>
  <c r="F3996" i="14"/>
  <c r="F3997" i="14"/>
  <c r="F3998" i="14"/>
  <c r="F3999" i="14"/>
  <c r="F4000" i="14"/>
  <c r="F4001" i="14"/>
  <c r="F4002" i="14"/>
  <c r="F4003" i="14"/>
  <c r="F4004" i="14"/>
  <c r="F4005" i="14"/>
  <c r="F4006" i="14"/>
  <c r="F4007" i="14"/>
  <c r="F4008" i="14"/>
  <c r="F4009" i="14"/>
  <c r="F4010" i="14"/>
  <c r="F4011" i="14"/>
  <c r="F4012" i="14"/>
  <c r="F4013" i="14"/>
  <c r="F4014" i="14"/>
  <c r="F4015" i="14"/>
  <c r="F4016" i="14"/>
  <c r="F4017" i="14"/>
  <c r="F4018" i="14"/>
  <c r="F4019" i="14"/>
  <c r="F4020" i="14"/>
  <c r="F4021" i="14"/>
  <c r="F4022" i="14"/>
  <c r="F4023" i="14"/>
  <c r="F4024" i="14"/>
  <c r="F4025" i="14"/>
  <c r="F4026" i="14"/>
  <c r="F4027" i="14"/>
  <c r="F4028" i="14"/>
  <c r="F4029" i="14"/>
  <c r="F4030" i="14"/>
  <c r="F4031" i="14"/>
  <c r="F4032" i="14"/>
  <c r="F4033" i="14"/>
  <c r="F4034" i="14"/>
  <c r="F4035" i="14"/>
  <c r="F4036" i="14"/>
  <c r="F4037" i="14"/>
  <c r="F4038" i="14"/>
  <c r="F4039" i="14"/>
  <c r="F4040" i="14"/>
  <c r="F4041" i="14"/>
  <c r="F4042" i="14"/>
  <c r="F4043" i="14"/>
  <c r="F4044" i="14"/>
  <c r="F4045" i="14"/>
  <c r="F4046" i="14"/>
  <c r="F4047" i="14"/>
  <c r="F4048" i="14"/>
  <c r="F4049" i="14"/>
  <c r="F4050" i="14"/>
  <c r="F4051" i="14"/>
  <c r="F4052" i="14"/>
  <c r="F4053" i="14"/>
  <c r="F4054" i="14"/>
  <c r="F4055" i="14"/>
  <c r="F4056" i="14"/>
  <c r="F4057" i="14"/>
  <c r="F4058" i="14"/>
  <c r="F4059" i="14"/>
  <c r="F4060" i="14"/>
  <c r="F4061" i="14"/>
  <c r="F4062" i="14"/>
  <c r="F4063" i="14"/>
  <c r="F4064" i="14"/>
  <c r="F4065" i="14"/>
  <c r="F4066" i="14"/>
  <c r="F4067" i="14"/>
  <c r="F4068" i="14"/>
  <c r="F4069" i="14"/>
  <c r="F4070" i="14"/>
  <c r="F4071" i="14"/>
  <c r="F4072" i="14"/>
  <c r="F4073" i="14"/>
  <c r="F4074" i="14"/>
  <c r="F4075" i="14"/>
  <c r="F4076" i="14"/>
  <c r="F4077" i="14"/>
  <c r="F4078" i="14"/>
  <c r="F4079" i="14"/>
  <c r="F4080" i="14"/>
  <c r="F4081" i="14"/>
  <c r="F4082" i="14"/>
  <c r="F4083" i="14"/>
  <c r="F4084" i="14"/>
  <c r="F4085" i="14"/>
  <c r="F4086" i="14"/>
  <c r="F4087" i="14"/>
  <c r="F4088" i="14"/>
  <c r="F4089" i="14"/>
  <c r="F4090" i="14"/>
  <c r="F4091" i="14"/>
  <c r="F4092" i="14"/>
  <c r="F4093" i="14"/>
  <c r="F4094" i="14"/>
  <c r="F4095" i="14"/>
  <c r="F4096" i="14"/>
  <c r="F4097" i="14"/>
  <c r="F4098" i="14"/>
  <c r="F4099" i="14"/>
  <c r="F4100" i="14"/>
  <c r="F4101" i="14"/>
  <c r="F4102" i="14"/>
  <c r="F4103" i="14"/>
  <c r="F4104" i="14"/>
  <c r="F4105" i="14"/>
  <c r="F4106" i="14"/>
  <c r="F4107" i="14"/>
  <c r="F4108" i="14"/>
  <c r="F4109" i="14"/>
  <c r="F4110" i="14"/>
  <c r="F4111" i="14"/>
  <c r="F4112" i="14"/>
  <c r="F4113" i="14"/>
  <c r="F4114" i="14"/>
  <c r="F4115" i="14"/>
  <c r="F4116" i="14"/>
  <c r="F4117" i="14"/>
  <c r="F4118" i="14"/>
  <c r="F4119" i="14"/>
  <c r="F4120" i="14"/>
  <c r="F4121" i="14"/>
  <c r="F4122" i="14"/>
  <c r="F4123" i="14"/>
  <c r="F4124" i="14"/>
  <c r="F4125" i="14"/>
  <c r="F4126" i="14"/>
  <c r="F4127" i="14"/>
  <c r="F4128" i="14"/>
  <c r="F4129" i="14"/>
  <c r="F4130" i="14"/>
  <c r="F4131" i="14"/>
  <c r="F4132" i="14"/>
  <c r="F4133" i="14"/>
  <c r="F4134" i="14"/>
  <c r="F4135" i="14"/>
  <c r="F4136" i="14"/>
  <c r="F4137" i="14"/>
  <c r="F4138" i="14"/>
  <c r="F4139" i="14"/>
  <c r="F4140" i="14"/>
  <c r="F4141" i="14"/>
  <c r="F4142" i="14"/>
  <c r="F4143" i="14"/>
  <c r="F4144" i="14"/>
  <c r="F4145" i="14"/>
  <c r="F4146" i="14"/>
  <c r="F4147" i="14"/>
  <c r="F4148" i="14"/>
  <c r="F4149" i="14"/>
  <c r="F4150" i="14"/>
  <c r="F4151" i="14"/>
  <c r="F4152" i="14"/>
  <c r="F4153" i="14"/>
  <c r="F4154" i="14"/>
  <c r="F4155" i="14"/>
  <c r="F4156" i="14"/>
  <c r="F4157" i="14"/>
  <c r="F4158" i="14"/>
  <c r="F4159" i="14"/>
  <c r="F4160" i="14"/>
  <c r="F4161" i="14"/>
  <c r="F4162" i="14"/>
  <c r="F4163" i="14"/>
  <c r="F4164" i="14"/>
  <c r="F4165" i="14"/>
  <c r="F4166" i="14"/>
  <c r="F4167" i="14"/>
  <c r="F4168" i="14"/>
  <c r="F4169" i="14"/>
  <c r="F4170" i="14"/>
  <c r="F4171" i="14"/>
  <c r="F4172" i="14"/>
  <c r="F4173" i="14"/>
  <c r="F4174" i="14"/>
  <c r="F4175" i="14"/>
  <c r="F4176" i="14"/>
  <c r="F4177" i="14"/>
  <c r="F4178" i="14"/>
  <c r="F4179" i="14"/>
  <c r="F4180" i="14"/>
  <c r="F4181" i="14"/>
  <c r="F4182" i="14"/>
  <c r="F4183" i="14"/>
  <c r="F4184" i="14"/>
  <c r="F4185" i="14"/>
  <c r="F4186" i="14"/>
  <c r="F4187" i="14"/>
  <c r="F4188" i="14"/>
  <c r="F4189" i="14"/>
  <c r="F4190" i="14"/>
  <c r="F4191" i="14"/>
  <c r="F4192" i="14"/>
  <c r="F4193" i="14"/>
  <c r="F4194" i="14"/>
  <c r="F4195" i="14"/>
  <c r="F4196" i="14"/>
  <c r="F4197" i="14"/>
  <c r="F4198" i="14"/>
  <c r="F4199" i="14"/>
  <c r="F4200" i="14"/>
  <c r="F4201" i="14"/>
  <c r="F4202" i="14"/>
  <c r="F4203" i="14"/>
  <c r="F4204" i="14"/>
  <c r="F4205" i="14"/>
  <c r="F4206" i="14"/>
  <c r="F4207" i="14"/>
  <c r="F4208" i="14"/>
  <c r="F4209" i="14"/>
  <c r="F4210" i="14"/>
  <c r="F4211" i="14"/>
  <c r="F4212" i="14"/>
  <c r="F4213" i="14"/>
  <c r="F4214" i="14"/>
  <c r="F4215" i="14"/>
  <c r="F4216" i="14"/>
  <c r="F4217" i="14"/>
  <c r="F4218" i="14"/>
  <c r="F4219" i="14"/>
  <c r="F4220" i="14"/>
  <c r="F4221" i="14"/>
  <c r="F4222" i="14"/>
  <c r="F4223" i="14"/>
  <c r="F4224" i="14"/>
  <c r="F4225" i="14"/>
  <c r="F4226" i="14"/>
  <c r="F4227" i="14"/>
  <c r="F4228" i="14"/>
  <c r="F4229" i="14"/>
  <c r="F4230" i="14"/>
  <c r="F4231" i="14"/>
  <c r="F4232" i="14"/>
  <c r="F4233" i="14"/>
  <c r="F4234" i="14"/>
  <c r="F4235" i="14"/>
  <c r="F4236" i="14"/>
  <c r="F4237" i="14"/>
  <c r="F4238" i="14"/>
  <c r="F4239" i="14"/>
  <c r="F4240" i="14"/>
  <c r="F4241" i="14"/>
  <c r="F4242" i="14"/>
  <c r="F4243" i="14"/>
  <c r="F4244" i="14"/>
  <c r="F4245" i="14"/>
  <c r="F4246" i="14"/>
  <c r="F4247" i="14"/>
  <c r="F4248" i="14"/>
  <c r="F4249" i="14"/>
  <c r="F4250" i="14"/>
  <c r="F4251" i="14"/>
  <c r="F4252" i="14"/>
  <c r="F4253" i="14"/>
  <c r="F4254" i="14"/>
  <c r="F4255" i="14"/>
  <c r="F4256" i="14"/>
  <c r="F4257" i="14"/>
  <c r="F4258" i="14"/>
  <c r="F4259" i="14"/>
  <c r="F4260" i="14"/>
  <c r="F4261" i="14"/>
  <c r="F4262" i="14"/>
  <c r="F4263" i="14"/>
  <c r="F4264" i="14"/>
  <c r="F4265" i="14"/>
  <c r="F4266" i="14"/>
  <c r="F4267" i="14"/>
  <c r="F4268" i="14"/>
  <c r="F4269" i="14"/>
  <c r="F4270" i="14"/>
  <c r="F4271" i="14"/>
  <c r="F4272" i="14"/>
  <c r="F4273" i="14"/>
  <c r="F4274" i="14"/>
  <c r="F4275" i="14"/>
  <c r="F4276" i="14"/>
  <c r="F4277" i="14"/>
  <c r="F4278" i="14"/>
  <c r="F4279" i="14"/>
  <c r="F4280" i="14"/>
  <c r="F4281" i="14"/>
  <c r="F4282" i="14"/>
  <c r="F4283" i="14"/>
  <c r="F4284" i="14"/>
  <c r="F4285" i="14"/>
  <c r="F4286" i="14"/>
  <c r="F4287" i="14"/>
  <c r="F4288" i="14"/>
  <c r="F4289" i="14"/>
  <c r="F4290" i="14"/>
  <c r="F4291" i="14"/>
  <c r="F4292" i="14"/>
  <c r="F4293" i="14"/>
  <c r="F4294" i="14"/>
  <c r="F4295" i="14"/>
  <c r="F4296" i="14"/>
  <c r="F4297" i="14"/>
  <c r="F4298" i="14"/>
  <c r="F4299" i="14"/>
  <c r="F4300" i="14"/>
  <c r="F4301" i="14"/>
  <c r="F4302" i="14"/>
  <c r="F4303" i="14"/>
  <c r="F4304" i="14"/>
  <c r="F4305" i="14"/>
  <c r="F4306" i="14"/>
  <c r="F4307" i="14"/>
  <c r="F4308" i="14"/>
  <c r="F4309" i="14"/>
  <c r="F4310" i="14"/>
  <c r="F4311" i="14"/>
  <c r="F4312" i="14"/>
  <c r="F4313" i="14"/>
  <c r="F4314" i="14"/>
  <c r="F4315" i="14"/>
  <c r="F4316" i="14"/>
  <c r="F4317" i="14"/>
  <c r="F4318" i="14"/>
  <c r="F4319" i="14"/>
  <c r="F4320" i="14"/>
  <c r="F4321" i="14"/>
  <c r="F4322" i="14"/>
  <c r="F4323" i="14"/>
  <c r="F4324" i="14"/>
  <c r="F4325" i="14"/>
  <c r="F4326" i="14"/>
  <c r="F4327" i="14"/>
  <c r="F4328" i="14"/>
  <c r="F4329" i="14"/>
  <c r="F4330" i="14"/>
  <c r="F4331" i="14"/>
  <c r="F4332" i="14"/>
  <c r="F4333" i="14"/>
  <c r="F4334" i="14"/>
  <c r="F4335" i="14"/>
  <c r="F4336" i="14"/>
  <c r="F4337" i="14"/>
  <c r="F4338" i="14"/>
  <c r="F4339" i="14"/>
  <c r="F4340" i="14"/>
  <c r="F4341" i="14"/>
  <c r="F4342" i="14"/>
  <c r="F4343" i="14"/>
  <c r="F4344" i="14"/>
  <c r="F4345" i="14"/>
  <c r="F4346" i="14"/>
  <c r="F4347" i="14"/>
  <c r="F4348" i="14"/>
  <c r="F4349" i="14"/>
  <c r="F4350" i="14"/>
  <c r="F4351" i="14"/>
  <c r="F4352" i="14"/>
  <c r="F4353" i="14"/>
  <c r="F4354" i="14"/>
  <c r="F4355" i="14"/>
  <c r="F4356" i="14"/>
  <c r="F4357" i="14"/>
  <c r="F4358" i="14"/>
  <c r="F4359" i="14"/>
  <c r="F4360" i="14"/>
  <c r="F4361" i="14"/>
  <c r="F4362" i="14"/>
  <c r="F4363" i="14"/>
  <c r="F4364" i="14"/>
  <c r="F4365" i="14"/>
  <c r="F4366" i="14"/>
  <c r="F4367" i="14"/>
  <c r="F4368" i="14"/>
  <c r="F4369" i="14"/>
  <c r="F4370" i="14"/>
  <c r="F4371" i="14"/>
  <c r="F4372" i="14"/>
  <c r="F4373" i="14"/>
  <c r="F4374" i="14"/>
  <c r="F4375" i="14"/>
  <c r="F4376" i="14"/>
  <c r="F4377" i="14"/>
  <c r="F4378" i="14"/>
  <c r="F4379" i="14"/>
  <c r="F4380" i="14"/>
  <c r="F4381" i="14"/>
  <c r="F4382" i="14"/>
  <c r="F4383" i="14"/>
  <c r="F4384" i="14"/>
  <c r="F4385" i="14"/>
  <c r="F4386" i="14"/>
  <c r="F4387" i="14"/>
  <c r="F4388" i="14"/>
  <c r="F4389" i="14"/>
  <c r="F4390" i="14"/>
  <c r="F4391" i="14"/>
  <c r="F4392" i="14"/>
  <c r="F4393" i="14"/>
  <c r="F4394" i="14"/>
  <c r="F4395" i="14"/>
  <c r="F4396" i="14"/>
  <c r="F4397" i="14"/>
  <c r="F4398" i="14"/>
  <c r="F4399" i="14"/>
  <c r="F4400" i="14"/>
  <c r="F4401" i="14"/>
  <c r="F4402" i="14"/>
  <c r="F4403" i="14"/>
  <c r="F4404" i="14"/>
  <c r="F4405" i="14"/>
  <c r="F4406" i="14"/>
  <c r="F4407" i="14"/>
  <c r="F4408" i="14"/>
  <c r="F4409" i="14"/>
  <c r="F4410" i="14"/>
  <c r="F4411" i="14"/>
  <c r="F4412" i="14"/>
  <c r="F4413" i="14"/>
  <c r="F4414" i="14"/>
  <c r="F4415" i="14"/>
  <c r="F4416" i="14"/>
  <c r="F4417" i="14"/>
  <c r="F4418" i="14"/>
  <c r="F4419" i="14"/>
  <c r="F4420" i="14"/>
  <c r="F4421" i="14"/>
  <c r="F4422" i="14"/>
  <c r="F4423" i="14"/>
  <c r="F4424" i="14"/>
  <c r="F4425" i="14"/>
  <c r="F4426" i="14"/>
  <c r="F4427" i="14"/>
  <c r="F4428" i="14"/>
  <c r="F4429" i="14"/>
  <c r="F4430" i="14"/>
  <c r="F4431" i="14"/>
  <c r="F4432" i="14"/>
  <c r="F4433" i="14"/>
  <c r="F4434" i="14"/>
  <c r="F4435" i="14"/>
  <c r="F4436" i="14"/>
  <c r="F4437" i="14"/>
  <c r="F4438" i="14"/>
  <c r="F4439" i="14"/>
  <c r="F4440" i="14"/>
  <c r="F4441" i="14"/>
  <c r="F4442" i="14"/>
  <c r="F4443" i="14"/>
  <c r="F4444" i="14"/>
  <c r="F4445" i="14"/>
  <c r="F4446" i="14"/>
  <c r="F4447" i="14"/>
  <c r="F4448" i="14"/>
  <c r="F4449" i="14"/>
  <c r="F4450" i="14"/>
  <c r="F4451" i="14"/>
  <c r="F4452" i="14"/>
  <c r="F4453" i="14"/>
  <c r="F4454" i="14"/>
  <c r="F4455" i="14"/>
  <c r="F4456" i="14"/>
  <c r="F4457" i="14"/>
  <c r="F4458" i="14"/>
  <c r="F4459" i="14"/>
  <c r="F4460" i="14"/>
  <c r="F4461" i="14"/>
  <c r="F4462" i="14"/>
  <c r="F4463" i="14"/>
  <c r="F4464" i="14"/>
  <c r="F4465" i="14"/>
  <c r="F4466" i="14"/>
  <c r="F4467" i="14"/>
  <c r="F4468" i="14"/>
  <c r="F4469" i="14"/>
  <c r="F4470" i="14"/>
  <c r="F4471" i="14"/>
  <c r="F4472" i="14"/>
  <c r="F4473" i="14"/>
  <c r="F4474" i="14"/>
  <c r="F4475" i="14"/>
  <c r="F4476" i="14"/>
  <c r="F4477" i="14"/>
  <c r="F4478" i="14"/>
  <c r="F4479" i="14"/>
  <c r="F4480" i="14"/>
  <c r="F4481" i="14"/>
  <c r="F4482" i="14"/>
  <c r="F4483" i="14"/>
  <c r="F4484" i="14"/>
  <c r="F4485" i="14"/>
  <c r="F4486" i="14"/>
  <c r="F4487" i="14"/>
  <c r="F4488" i="14"/>
  <c r="F4489" i="14"/>
  <c r="F4490" i="14"/>
  <c r="F4491" i="14"/>
  <c r="F4492" i="14"/>
  <c r="F4493" i="14"/>
  <c r="F4494" i="14"/>
  <c r="F4495" i="14"/>
  <c r="F4496" i="14"/>
  <c r="F4497" i="14"/>
  <c r="F4498" i="14"/>
  <c r="F4499" i="14"/>
  <c r="F4500" i="14"/>
  <c r="F4501" i="14"/>
  <c r="F4502" i="14"/>
  <c r="F4503" i="14"/>
  <c r="F4504" i="14"/>
  <c r="F4505" i="14"/>
  <c r="F4506" i="14"/>
  <c r="F4507" i="14"/>
  <c r="F4508" i="14"/>
  <c r="F4509" i="14"/>
  <c r="F4510" i="14"/>
  <c r="F4511" i="14"/>
  <c r="F4512" i="14"/>
  <c r="F4513" i="14"/>
  <c r="F4514" i="14"/>
  <c r="F4515" i="14"/>
  <c r="F4516" i="14"/>
  <c r="F4517" i="14"/>
  <c r="E3" i="14"/>
  <c r="E4" i="14"/>
  <c r="E5" i="14"/>
  <c r="E6" i="14"/>
  <c r="E7" i="14"/>
  <c r="E8" i="14"/>
  <c r="E9" i="14"/>
  <c r="E10" i="14"/>
  <c r="E11" i="14"/>
  <c r="E12" i="14"/>
  <c r="E13" i="14"/>
  <c r="E14" i="14"/>
  <c r="E15" i="14"/>
  <c r="E16" i="14"/>
  <c r="E17" i="14"/>
  <c r="E18" i="14"/>
  <c r="E19" i="14"/>
  <c r="E20" i="14"/>
  <c r="E21" i="14"/>
  <c r="E22" i="14"/>
  <c r="E23" i="14"/>
  <c r="E24" i="14"/>
  <c r="E25" i="14"/>
  <c r="E26" i="14"/>
  <c r="E27" i="14"/>
  <c r="E28" i="14"/>
  <c r="E29" i="14"/>
  <c r="E30" i="14"/>
  <c r="E31" i="14"/>
  <c r="E32" i="14"/>
  <c r="E33" i="14"/>
  <c r="E34" i="14"/>
  <c r="E35" i="14"/>
  <c r="E36" i="14"/>
  <c r="E37" i="14"/>
  <c r="E38" i="14"/>
  <c r="E39" i="14"/>
  <c r="E40" i="14"/>
  <c r="E41" i="14"/>
  <c r="E42" i="14"/>
  <c r="E43" i="14"/>
  <c r="E44" i="14"/>
  <c r="E45" i="14"/>
  <c r="E46" i="14"/>
  <c r="E47" i="14"/>
  <c r="E48" i="14"/>
  <c r="E49" i="14"/>
  <c r="E50" i="14"/>
  <c r="E51" i="14"/>
  <c r="E52" i="14"/>
  <c r="E53" i="14"/>
  <c r="E54" i="14"/>
  <c r="E55" i="14"/>
  <c r="E56" i="14"/>
  <c r="E57" i="14"/>
  <c r="E58" i="14"/>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95" i="14"/>
  <c r="E96" i="14"/>
  <c r="E97" i="14"/>
  <c r="E98" i="14"/>
  <c r="E99" i="14"/>
  <c r="E100" i="14"/>
  <c r="E101" i="14"/>
  <c r="E102" i="14"/>
  <c r="E103"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2" i="14"/>
  <c r="E153" i="14"/>
  <c r="E154" i="14"/>
  <c r="E155" i="14"/>
  <c r="E156" i="14"/>
  <c r="E157" i="14"/>
  <c r="E158" i="14"/>
  <c r="E159" i="14"/>
  <c r="E160" i="14"/>
  <c r="E161" i="14"/>
  <c r="E162" i="14"/>
  <c r="E163" i="14"/>
  <c r="E164" i="14"/>
  <c r="E165" i="14"/>
  <c r="E166" i="14"/>
  <c r="E167" i="14"/>
  <c r="E168" i="14"/>
  <c r="E169" i="14"/>
  <c r="E170" i="14"/>
  <c r="E171" i="14"/>
  <c r="E172" i="14"/>
  <c r="E173" i="14"/>
  <c r="E174" i="14"/>
  <c r="E175" i="14"/>
  <c r="E176" i="14"/>
  <c r="E177" i="14"/>
  <c r="E178" i="14"/>
  <c r="E179" i="14"/>
  <c r="E180" i="14"/>
  <c r="E181" i="14"/>
  <c r="E182" i="14"/>
  <c r="E183" i="14"/>
  <c r="E184" i="14"/>
  <c r="E185" i="14"/>
  <c r="E186" i="14"/>
  <c r="E187" i="14"/>
  <c r="E188" i="14"/>
  <c r="E189" i="14"/>
  <c r="E190" i="14"/>
  <c r="E191" i="14"/>
  <c r="E192" i="14"/>
  <c r="E193" i="14"/>
  <c r="E194" i="14"/>
  <c r="E195" i="14"/>
  <c r="E196" i="14"/>
  <c r="E197" i="14"/>
  <c r="E198" i="14"/>
  <c r="E199" i="14"/>
  <c r="E200" i="14"/>
  <c r="E201" i="14"/>
  <c r="E202" i="14"/>
  <c r="E203" i="14"/>
  <c r="E204" i="14"/>
  <c r="E205" i="14"/>
  <c r="E206" i="14"/>
  <c r="E207" i="14"/>
  <c r="E208" i="14"/>
  <c r="E209" i="14"/>
  <c r="E210" i="14"/>
  <c r="E211" i="14"/>
  <c r="E212" i="14"/>
  <c r="E213" i="14"/>
  <c r="E214" i="14"/>
  <c r="E215" i="14"/>
  <c r="E216" i="14"/>
  <c r="E217" i="14"/>
  <c r="E218" i="14"/>
  <c r="E219" i="14"/>
  <c r="E220" i="14"/>
  <c r="E221" i="14"/>
  <c r="E222" i="14"/>
  <c r="E223" i="14"/>
  <c r="E224" i="14"/>
  <c r="E225" i="14"/>
  <c r="E226" i="14"/>
  <c r="E227" i="14"/>
  <c r="E228" i="14"/>
  <c r="E229" i="14"/>
  <c r="E230" i="14"/>
  <c r="E231" i="14"/>
  <c r="E232" i="14"/>
  <c r="E233" i="14"/>
  <c r="E234" i="14"/>
  <c r="E235" i="14"/>
  <c r="E236" i="14"/>
  <c r="E237" i="14"/>
  <c r="E238" i="14"/>
  <c r="E239" i="14"/>
  <c r="E240" i="14"/>
  <c r="E241" i="14"/>
  <c r="E242" i="14"/>
  <c r="E243" i="14"/>
  <c r="E244" i="14"/>
  <c r="E245" i="14"/>
  <c r="E246" i="14"/>
  <c r="E247" i="14"/>
  <c r="E248" i="14"/>
  <c r="E249" i="14"/>
  <c r="E250" i="14"/>
  <c r="E251" i="14"/>
  <c r="E252" i="14"/>
  <c r="E253" i="14"/>
  <c r="E254" i="14"/>
  <c r="E255" i="14"/>
  <c r="E256" i="14"/>
  <c r="E257" i="14"/>
  <c r="E258" i="14"/>
  <c r="E259" i="14"/>
  <c r="E260" i="14"/>
  <c r="E261" i="14"/>
  <c r="E262" i="14"/>
  <c r="E263" i="14"/>
  <c r="E264" i="14"/>
  <c r="E265" i="14"/>
  <c r="E266" i="14"/>
  <c r="E267" i="14"/>
  <c r="E268" i="14"/>
  <c r="E269" i="14"/>
  <c r="E270" i="14"/>
  <c r="E271" i="14"/>
  <c r="E272" i="14"/>
  <c r="E273" i="14"/>
  <c r="E274" i="14"/>
  <c r="E275" i="14"/>
  <c r="E276" i="14"/>
  <c r="E277" i="14"/>
  <c r="E278" i="14"/>
  <c r="E279" i="14"/>
  <c r="E280" i="14"/>
  <c r="E281" i="14"/>
  <c r="E282" i="14"/>
  <c r="E283" i="14"/>
  <c r="E284" i="14"/>
  <c r="E285" i="14"/>
  <c r="E286" i="14"/>
  <c r="E287" i="14"/>
  <c r="E288" i="14"/>
  <c r="E289" i="14"/>
  <c r="E290" i="14"/>
  <c r="E291" i="14"/>
  <c r="E292" i="14"/>
  <c r="E293" i="14"/>
  <c r="E294" i="14"/>
  <c r="E295" i="14"/>
  <c r="E296" i="14"/>
  <c r="E297" i="14"/>
  <c r="E298" i="14"/>
  <c r="E299" i="14"/>
  <c r="E300" i="14"/>
  <c r="E301" i="14"/>
  <c r="E302" i="14"/>
  <c r="E303" i="14"/>
  <c r="E304" i="14"/>
  <c r="E305" i="14"/>
  <c r="E306" i="14"/>
  <c r="E307" i="14"/>
  <c r="E308" i="14"/>
  <c r="E309" i="14"/>
  <c r="E310" i="14"/>
  <c r="E311" i="14"/>
  <c r="E312" i="14"/>
  <c r="E313" i="14"/>
  <c r="E314" i="14"/>
  <c r="E315" i="14"/>
  <c r="E316" i="14"/>
  <c r="E317" i="14"/>
  <c r="E318" i="14"/>
  <c r="E319" i="14"/>
  <c r="E320" i="14"/>
  <c r="E321" i="14"/>
  <c r="E322" i="14"/>
  <c r="E323" i="14"/>
  <c r="E324" i="14"/>
  <c r="E325" i="14"/>
  <c r="E326" i="14"/>
  <c r="E327" i="14"/>
  <c r="E328" i="14"/>
  <c r="E329" i="14"/>
  <c r="E330" i="14"/>
  <c r="E331" i="14"/>
  <c r="E332" i="14"/>
  <c r="E333" i="14"/>
  <c r="E334" i="14"/>
  <c r="E335" i="14"/>
  <c r="E336" i="14"/>
  <c r="E337" i="14"/>
  <c r="E338" i="14"/>
  <c r="E339" i="14"/>
  <c r="E340" i="14"/>
  <c r="E341" i="14"/>
  <c r="E342" i="14"/>
  <c r="E343" i="14"/>
  <c r="E344" i="14"/>
  <c r="E345" i="14"/>
  <c r="E346" i="14"/>
  <c r="E347" i="14"/>
  <c r="E348" i="14"/>
  <c r="E349" i="14"/>
  <c r="E350" i="14"/>
  <c r="E351" i="14"/>
  <c r="E352" i="14"/>
  <c r="E353" i="14"/>
  <c r="E354" i="14"/>
  <c r="E355" i="14"/>
  <c r="E356" i="14"/>
  <c r="E357" i="14"/>
  <c r="E358" i="14"/>
  <c r="E359" i="14"/>
  <c r="E360" i="14"/>
  <c r="E361" i="14"/>
  <c r="E362" i="14"/>
  <c r="E363" i="14"/>
  <c r="E364" i="14"/>
  <c r="E365" i="14"/>
  <c r="E366" i="14"/>
  <c r="E367" i="14"/>
  <c r="E368" i="14"/>
  <c r="E369" i="14"/>
  <c r="E370" i="14"/>
  <c r="E371" i="14"/>
  <c r="E372" i="14"/>
  <c r="E373" i="14"/>
  <c r="E374" i="14"/>
  <c r="E375" i="14"/>
  <c r="E376" i="14"/>
  <c r="E377" i="14"/>
  <c r="E378" i="14"/>
  <c r="E379" i="14"/>
  <c r="E380" i="14"/>
  <c r="E381" i="14"/>
  <c r="E382" i="14"/>
  <c r="E383" i="14"/>
  <c r="E384" i="14"/>
  <c r="E385" i="14"/>
  <c r="E386" i="14"/>
  <c r="E387" i="14"/>
  <c r="E388" i="14"/>
  <c r="E389" i="14"/>
  <c r="E390" i="14"/>
  <c r="E391" i="14"/>
  <c r="E392" i="14"/>
  <c r="E393" i="14"/>
  <c r="E394" i="14"/>
  <c r="E395" i="14"/>
  <c r="E396" i="14"/>
  <c r="E397" i="14"/>
  <c r="E398" i="14"/>
  <c r="E399" i="14"/>
  <c r="E400" i="14"/>
  <c r="E401" i="14"/>
  <c r="E402" i="14"/>
  <c r="E403" i="14"/>
  <c r="E404" i="14"/>
  <c r="E405" i="14"/>
  <c r="E406" i="14"/>
  <c r="E407" i="14"/>
  <c r="E408" i="14"/>
  <c r="E409" i="14"/>
  <c r="E410" i="14"/>
  <c r="E411" i="14"/>
  <c r="E412" i="14"/>
  <c r="E413" i="14"/>
  <c r="E414" i="14"/>
  <c r="E415" i="14"/>
  <c r="E416" i="14"/>
  <c r="E417" i="14"/>
  <c r="E418" i="14"/>
  <c r="E419" i="14"/>
  <c r="E420" i="14"/>
  <c r="E421" i="14"/>
  <c r="E422" i="14"/>
  <c r="E423" i="14"/>
  <c r="E424" i="14"/>
  <c r="E425" i="14"/>
  <c r="E426" i="14"/>
  <c r="E427" i="14"/>
  <c r="E428" i="14"/>
  <c r="E429" i="14"/>
  <c r="E430" i="14"/>
  <c r="E431" i="14"/>
  <c r="E432" i="14"/>
  <c r="E433" i="14"/>
  <c r="E434" i="14"/>
  <c r="E435" i="14"/>
  <c r="E436" i="14"/>
  <c r="E437" i="14"/>
  <c r="E438" i="14"/>
  <c r="E439" i="14"/>
  <c r="E440" i="14"/>
  <c r="E441" i="14"/>
  <c r="E442" i="14"/>
  <c r="E443" i="14"/>
  <c r="E444" i="14"/>
  <c r="E445" i="14"/>
  <c r="E446" i="14"/>
  <c r="E447" i="14"/>
  <c r="E448" i="14"/>
  <c r="E449" i="14"/>
  <c r="E450" i="14"/>
  <c r="E451" i="14"/>
  <c r="E452" i="14"/>
  <c r="E453" i="14"/>
  <c r="E454" i="14"/>
  <c r="E455" i="14"/>
  <c r="E456" i="14"/>
  <c r="E457" i="14"/>
  <c r="E458" i="14"/>
  <c r="E459" i="14"/>
  <c r="E460" i="14"/>
  <c r="E461" i="14"/>
  <c r="E462" i="14"/>
  <c r="E463" i="14"/>
  <c r="E464" i="14"/>
  <c r="E465" i="14"/>
  <c r="E466" i="14"/>
  <c r="E467" i="14"/>
  <c r="E468" i="14"/>
  <c r="E469" i="14"/>
  <c r="E470" i="14"/>
  <c r="E471" i="14"/>
  <c r="E472" i="14"/>
  <c r="E473" i="14"/>
  <c r="E474" i="14"/>
  <c r="E475" i="14"/>
  <c r="E476" i="14"/>
  <c r="E477" i="14"/>
  <c r="E478" i="14"/>
  <c r="E479" i="14"/>
  <c r="E480" i="14"/>
  <c r="E481" i="14"/>
  <c r="E482" i="14"/>
  <c r="E483" i="14"/>
  <c r="E484" i="14"/>
  <c r="E485" i="14"/>
  <c r="E486" i="14"/>
  <c r="E487" i="14"/>
  <c r="E488" i="14"/>
  <c r="E489" i="14"/>
  <c r="E490" i="14"/>
  <c r="E491" i="14"/>
  <c r="E492" i="14"/>
  <c r="E493" i="14"/>
  <c r="E494" i="14"/>
  <c r="E495" i="14"/>
  <c r="E496" i="14"/>
  <c r="E497" i="14"/>
  <c r="E498" i="14"/>
  <c r="E499" i="14"/>
  <c r="E500" i="14"/>
  <c r="E501" i="14"/>
  <c r="E502" i="14"/>
  <c r="E503" i="14"/>
  <c r="E504" i="14"/>
  <c r="E505" i="14"/>
  <c r="E506" i="14"/>
  <c r="E507" i="14"/>
  <c r="E508" i="14"/>
  <c r="E509" i="14"/>
  <c r="E510" i="14"/>
  <c r="E511" i="14"/>
  <c r="E512" i="14"/>
  <c r="E513" i="14"/>
  <c r="E514" i="14"/>
  <c r="E515" i="14"/>
  <c r="E516" i="14"/>
  <c r="E517" i="14"/>
  <c r="E518" i="14"/>
  <c r="E519" i="14"/>
  <c r="E520" i="14"/>
  <c r="E521" i="14"/>
  <c r="E522" i="14"/>
  <c r="E523" i="14"/>
  <c r="E524" i="14"/>
  <c r="E525" i="14"/>
  <c r="E526" i="14"/>
  <c r="E527" i="14"/>
  <c r="E528" i="14"/>
  <c r="E529" i="14"/>
  <c r="E530" i="14"/>
  <c r="E531" i="14"/>
  <c r="E532" i="14"/>
  <c r="E533" i="14"/>
  <c r="E534" i="14"/>
  <c r="E535" i="14"/>
  <c r="E536" i="14"/>
  <c r="E537" i="14"/>
  <c r="E538" i="14"/>
  <c r="E539" i="14"/>
  <c r="E540" i="14"/>
  <c r="E541" i="14"/>
  <c r="E542" i="14"/>
  <c r="E543" i="14"/>
  <c r="E544" i="14"/>
  <c r="E545" i="14"/>
  <c r="E546" i="14"/>
  <c r="E547" i="14"/>
  <c r="E548" i="14"/>
  <c r="E549" i="14"/>
  <c r="E550" i="14"/>
  <c r="E551" i="14"/>
  <c r="E552" i="14"/>
  <c r="E553" i="14"/>
  <c r="E554" i="14"/>
  <c r="E555" i="14"/>
  <c r="E556" i="14"/>
  <c r="E557" i="14"/>
  <c r="E558" i="14"/>
  <c r="E559" i="14"/>
  <c r="E560" i="14"/>
  <c r="E561" i="14"/>
  <c r="E562" i="14"/>
  <c r="E563" i="14"/>
  <c r="E564" i="14"/>
  <c r="E565" i="14"/>
  <c r="E566" i="14"/>
  <c r="E567" i="14"/>
  <c r="E568" i="14"/>
  <c r="E569" i="14"/>
  <c r="E570" i="14"/>
  <c r="E571" i="14"/>
  <c r="E572" i="14"/>
  <c r="E573" i="14"/>
  <c r="E574" i="14"/>
  <c r="E575" i="14"/>
  <c r="E576" i="14"/>
  <c r="E577" i="14"/>
  <c r="E578" i="14"/>
  <c r="E579" i="14"/>
  <c r="E580" i="14"/>
  <c r="E581" i="14"/>
  <c r="E582" i="14"/>
  <c r="E583" i="14"/>
  <c r="E584" i="14"/>
  <c r="E585" i="14"/>
  <c r="E586" i="14"/>
  <c r="E587" i="14"/>
  <c r="E588" i="14"/>
  <c r="E589" i="14"/>
  <c r="E590" i="14"/>
  <c r="E591" i="14"/>
  <c r="E592" i="14"/>
  <c r="E593" i="14"/>
  <c r="E594" i="14"/>
  <c r="E595" i="14"/>
  <c r="E596" i="14"/>
  <c r="E597" i="14"/>
  <c r="E598" i="14"/>
  <c r="E599" i="14"/>
  <c r="E600" i="14"/>
  <c r="E601" i="14"/>
  <c r="E602" i="14"/>
  <c r="E603" i="14"/>
  <c r="E604" i="14"/>
  <c r="E605" i="14"/>
  <c r="E606" i="14"/>
  <c r="E607" i="14"/>
  <c r="E608" i="14"/>
  <c r="E609" i="14"/>
  <c r="E610" i="14"/>
  <c r="E611" i="14"/>
  <c r="E612" i="14"/>
  <c r="E613" i="14"/>
  <c r="E614" i="14"/>
  <c r="E615" i="14"/>
  <c r="E616" i="14"/>
  <c r="E617" i="14"/>
  <c r="E618" i="14"/>
  <c r="E619" i="14"/>
  <c r="E620" i="14"/>
  <c r="E621" i="14"/>
  <c r="E622" i="14"/>
  <c r="E623" i="14"/>
  <c r="E624" i="14"/>
  <c r="E625" i="14"/>
  <c r="E626" i="14"/>
  <c r="E627" i="14"/>
  <c r="E628" i="14"/>
  <c r="E629" i="14"/>
  <c r="E630" i="14"/>
  <c r="E631" i="14"/>
  <c r="E632" i="14"/>
  <c r="E633" i="14"/>
  <c r="E634" i="14"/>
  <c r="E635" i="14"/>
  <c r="E636" i="14"/>
  <c r="E637" i="14"/>
  <c r="E638" i="14"/>
  <c r="E639" i="14"/>
  <c r="E640" i="14"/>
  <c r="E641" i="14"/>
  <c r="E642" i="14"/>
  <c r="E643" i="14"/>
  <c r="E644" i="14"/>
  <c r="E645" i="14"/>
  <c r="E646" i="14"/>
  <c r="E647" i="14"/>
  <c r="E648" i="14"/>
  <c r="E649" i="14"/>
  <c r="E650" i="14"/>
  <c r="E651" i="14"/>
  <c r="E652" i="14"/>
  <c r="E653" i="14"/>
  <c r="E654" i="14"/>
  <c r="E655" i="14"/>
  <c r="E656" i="14"/>
  <c r="E657" i="14"/>
  <c r="E658" i="14"/>
  <c r="E659" i="14"/>
  <c r="E660" i="14"/>
  <c r="E661" i="14"/>
  <c r="E662" i="14"/>
  <c r="E663" i="14"/>
  <c r="E664" i="14"/>
  <c r="E665" i="14"/>
  <c r="E666" i="14"/>
  <c r="E667" i="14"/>
  <c r="E668" i="14"/>
  <c r="E669" i="14"/>
  <c r="E670" i="14"/>
  <c r="E671" i="14"/>
  <c r="E672" i="14"/>
  <c r="E673" i="14"/>
  <c r="E674" i="14"/>
  <c r="E675" i="14"/>
  <c r="E676" i="14"/>
  <c r="E677" i="14"/>
  <c r="E678" i="14"/>
  <c r="E679" i="14"/>
  <c r="E680" i="14"/>
  <c r="E681" i="14"/>
  <c r="E682" i="14"/>
  <c r="E683" i="14"/>
  <c r="E684" i="14"/>
  <c r="E685" i="14"/>
  <c r="E686" i="14"/>
  <c r="E687" i="14"/>
  <c r="E688" i="14"/>
  <c r="E689" i="14"/>
  <c r="E690" i="14"/>
  <c r="E691" i="14"/>
  <c r="E692" i="14"/>
  <c r="E693" i="14"/>
  <c r="E694" i="14"/>
  <c r="E695" i="14"/>
  <c r="E696" i="14"/>
  <c r="E697" i="14"/>
  <c r="E698" i="14"/>
  <c r="E699" i="14"/>
  <c r="E700" i="14"/>
  <c r="E701" i="14"/>
  <c r="E702" i="14"/>
  <c r="E703" i="14"/>
  <c r="E704" i="14"/>
  <c r="E705" i="14"/>
  <c r="E706" i="14"/>
  <c r="E707" i="14"/>
  <c r="E708" i="14"/>
  <c r="E709" i="14"/>
  <c r="E710" i="14"/>
  <c r="E711" i="14"/>
  <c r="E712" i="14"/>
  <c r="E713" i="14"/>
  <c r="E714" i="14"/>
  <c r="E715" i="14"/>
  <c r="E716" i="14"/>
  <c r="E717" i="14"/>
  <c r="E718" i="14"/>
  <c r="E719" i="14"/>
  <c r="E720" i="14"/>
  <c r="E721" i="14"/>
  <c r="E722" i="14"/>
  <c r="E723" i="14"/>
  <c r="E724" i="14"/>
  <c r="E725" i="14"/>
  <c r="E726" i="14"/>
  <c r="E727" i="14"/>
  <c r="E728" i="14"/>
  <c r="E729" i="14"/>
  <c r="E730" i="14"/>
  <c r="E731" i="14"/>
  <c r="E732" i="14"/>
  <c r="E733" i="14"/>
  <c r="E734" i="14"/>
  <c r="E735" i="14"/>
  <c r="E736" i="14"/>
  <c r="E737" i="14"/>
  <c r="E738" i="14"/>
  <c r="E739" i="14"/>
  <c r="E740" i="14"/>
  <c r="E741" i="14"/>
  <c r="E742" i="14"/>
  <c r="E743" i="14"/>
  <c r="E744" i="14"/>
  <c r="E745" i="14"/>
  <c r="E746" i="14"/>
  <c r="E747" i="14"/>
  <c r="E748" i="14"/>
  <c r="E749" i="14"/>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E830" i="14"/>
  <c r="E831" i="14"/>
  <c r="E832" i="14"/>
  <c r="E833" i="14"/>
  <c r="E834" i="14"/>
  <c r="E835" i="14"/>
  <c r="E836" i="14"/>
  <c r="E837" i="14"/>
  <c r="E838" i="14"/>
  <c r="E839" i="14"/>
  <c r="E840" i="14"/>
  <c r="E841" i="14"/>
  <c r="E842" i="14"/>
  <c r="E843" i="14"/>
  <c r="E844" i="14"/>
  <c r="E845" i="14"/>
  <c r="E846" i="14"/>
  <c r="E847" i="14"/>
  <c r="E848" i="14"/>
  <c r="E849" i="14"/>
  <c r="E850" i="14"/>
  <c r="E851" i="14"/>
  <c r="E852" i="14"/>
  <c r="E853" i="14"/>
  <c r="E854" i="14"/>
  <c r="E855" i="14"/>
  <c r="E856" i="14"/>
  <c r="E857" i="14"/>
  <c r="E858" i="14"/>
  <c r="E859" i="14"/>
  <c r="E860" i="14"/>
  <c r="E861" i="14"/>
  <c r="E862" i="14"/>
  <c r="E863" i="14"/>
  <c r="E864" i="14"/>
  <c r="E865" i="14"/>
  <c r="E866" i="14"/>
  <c r="E867" i="14"/>
  <c r="E868" i="14"/>
  <c r="E869" i="14"/>
  <c r="E870" i="14"/>
  <c r="E871" i="14"/>
  <c r="E872" i="14"/>
  <c r="E873" i="14"/>
  <c r="E874" i="14"/>
  <c r="E875" i="14"/>
  <c r="E876" i="14"/>
  <c r="E877" i="14"/>
  <c r="E878" i="14"/>
  <c r="E879" i="14"/>
  <c r="E880" i="14"/>
  <c r="E881" i="14"/>
  <c r="E882" i="14"/>
  <c r="E883" i="14"/>
  <c r="E884" i="14"/>
  <c r="E885" i="14"/>
  <c r="E886" i="14"/>
  <c r="E887" i="14"/>
  <c r="E888" i="14"/>
  <c r="E889" i="14"/>
  <c r="E890" i="14"/>
  <c r="E891" i="14"/>
  <c r="E892" i="14"/>
  <c r="E893" i="14"/>
  <c r="E894" i="14"/>
  <c r="E895" i="14"/>
  <c r="E896" i="14"/>
  <c r="E897" i="14"/>
  <c r="E898" i="14"/>
  <c r="E899" i="14"/>
  <c r="E900" i="14"/>
  <c r="E901" i="14"/>
  <c r="E902" i="14"/>
  <c r="E903" i="14"/>
  <c r="E904" i="14"/>
  <c r="E905" i="14"/>
  <c r="E906" i="14"/>
  <c r="E907" i="14"/>
  <c r="E908" i="14"/>
  <c r="E909" i="14"/>
  <c r="E910" i="14"/>
  <c r="E911" i="14"/>
  <c r="E912" i="14"/>
  <c r="E913" i="14"/>
  <c r="E914" i="14"/>
  <c r="E915" i="14"/>
  <c r="E916" i="14"/>
  <c r="E917" i="14"/>
  <c r="E918" i="14"/>
  <c r="E919" i="14"/>
  <c r="E920" i="14"/>
  <c r="E921" i="14"/>
  <c r="E922" i="14"/>
  <c r="E923" i="14"/>
  <c r="E924" i="14"/>
  <c r="E925" i="14"/>
  <c r="E926" i="14"/>
  <c r="E927" i="14"/>
  <c r="E928" i="14"/>
  <c r="E929" i="14"/>
  <c r="E930" i="14"/>
  <c r="E931" i="14"/>
  <c r="E932" i="14"/>
  <c r="E933" i="14"/>
  <c r="E934" i="14"/>
  <c r="E935" i="14"/>
  <c r="E936" i="14"/>
  <c r="E937" i="14"/>
  <c r="E938" i="14"/>
  <c r="E939" i="14"/>
  <c r="E940" i="14"/>
  <c r="E941" i="14"/>
  <c r="E942" i="14"/>
  <c r="E943" i="14"/>
  <c r="E944" i="14"/>
  <c r="E945" i="14"/>
  <c r="E946" i="14"/>
  <c r="E947" i="14"/>
  <c r="E948" i="14"/>
  <c r="E949" i="14"/>
  <c r="E950" i="14"/>
  <c r="E951" i="14"/>
  <c r="E952" i="14"/>
  <c r="E953" i="14"/>
  <c r="E954" i="14"/>
  <c r="E955" i="14"/>
  <c r="E956" i="14"/>
  <c r="E957" i="14"/>
  <c r="E958" i="14"/>
  <c r="E959" i="14"/>
  <c r="E960" i="14"/>
  <c r="E961" i="14"/>
  <c r="E962" i="14"/>
  <c r="E963" i="14"/>
  <c r="E964" i="14"/>
  <c r="E965" i="14"/>
  <c r="E966" i="14"/>
  <c r="E967" i="14"/>
  <c r="E968" i="14"/>
  <c r="E969" i="14"/>
  <c r="E970" i="14"/>
  <c r="E971" i="14"/>
  <c r="E972" i="14"/>
  <c r="E973" i="14"/>
  <c r="E974" i="14"/>
  <c r="E975" i="14"/>
  <c r="E976" i="14"/>
  <c r="E977" i="14"/>
  <c r="E978" i="14"/>
  <c r="E979" i="14"/>
  <c r="E980" i="14"/>
  <c r="E981" i="14"/>
  <c r="E982" i="14"/>
  <c r="E983" i="14"/>
  <c r="E984" i="14"/>
  <c r="E985" i="14"/>
  <c r="E986" i="14"/>
  <c r="E987" i="14"/>
  <c r="E988" i="14"/>
  <c r="E989" i="14"/>
  <c r="E990" i="14"/>
  <c r="E991" i="14"/>
  <c r="E992" i="14"/>
  <c r="E993" i="14"/>
  <c r="E994" i="14"/>
  <c r="E995" i="14"/>
  <c r="E996" i="14"/>
  <c r="E997" i="14"/>
  <c r="E998" i="14"/>
  <c r="E999" i="14"/>
  <c r="E1000" i="14"/>
  <c r="E1001" i="14"/>
  <c r="E1002" i="14"/>
  <c r="E1003" i="14"/>
  <c r="E1004" i="14"/>
  <c r="E1005" i="14"/>
  <c r="E1006" i="14"/>
  <c r="E1007" i="14"/>
  <c r="E1008" i="14"/>
  <c r="E1009" i="14"/>
  <c r="E1010" i="14"/>
  <c r="E1011" i="14"/>
  <c r="E1012" i="14"/>
  <c r="E1013" i="14"/>
  <c r="E1014" i="14"/>
  <c r="E1015" i="14"/>
  <c r="E1016" i="14"/>
  <c r="E1017" i="14"/>
  <c r="E1018" i="14"/>
  <c r="E1019" i="14"/>
  <c r="E1020" i="14"/>
  <c r="E1021" i="14"/>
  <c r="E1022" i="14"/>
  <c r="E1023" i="14"/>
  <c r="E1024" i="14"/>
  <c r="E1025" i="14"/>
  <c r="E1026" i="14"/>
  <c r="E1027" i="14"/>
  <c r="E1028" i="14"/>
  <c r="E1029" i="14"/>
  <c r="E1030" i="14"/>
  <c r="E1031" i="14"/>
  <c r="E1032" i="14"/>
  <c r="E1033" i="14"/>
  <c r="E1034" i="14"/>
  <c r="E1035" i="14"/>
  <c r="E1036" i="14"/>
  <c r="E1037" i="14"/>
  <c r="E1038" i="14"/>
  <c r="E1039" i="14"/>
  <c r="E1040" i="14"/>
  <c r="E1041" i="14"/>
  <c r="E1042" i="14"/>
  <c r="E1043" i="14"/>
  <c r="E1044" i="14"/>
  <c r="E1045" i="14"/>
  <c r="E1046" i="14"/>
  <c r="E1047" i="14"/>
  <c r="E1048" i="14"/>
  <c r="E1049" i="14"/>
  <c r="E1050" i="14"/>
  <c r="E1051" i="14"/>
  <c r="E1052" i="14"/>
  <c r="E1053" i="14"/>
  <c r="E1054" i="14"/>
  <c r="E1055" i="14"/>
  <c r="E1056" i="14"/>
  <c r="E1057" i="14"/>
  <c r="E1058" i="14"/>
  <c r="E1059" i="14"/>
  <c r="E1060" i="14"/>
  <c r="E1061" i="14"/>
  <c r="E1062" i="14"/>
  <c r="E1063" i="14"/>
  <c r="E1064" i="14"/>
  <c r="E1065" i="14"/>
  <c r="E1066" i="14"/>
  <c r="E1067" i="14"/>
  <c r="E1068" i="14"/>
  <c r="E1069" i="14"/>
  <c r="E1070" i="14"/>
  <c r="E1071" i="14"/>
  <c r="E1072" i="14"/>
  <c r="E1073" i="14"/>
  <c r="E1074" i="14"/>
  <c r="E1075" i="14"/>
  <c r="E1076" i="14"/>
  <c r="E1077" i="14"/>
  <c r="E1078" i="14"/>
  <c r="E1079" i="14"/>
  <c r="E1080" i="14"/>
  <c r="E1081" i="14"/>
  <c r="E1082" i="14"/>
  <c r="E1083" i="14"/>
  <c r="E1084" i="14"/>
  <c r="E1085" i="14"/>
  <c r="E1086" i="14"/>
  <c r="E1087" i="14"/>
  <c r="E1088" i="14"/>
  <c r="E1089" i="14"/>
  <c r="E1090" i="14"/>
  <c r="E1091" i="14"/>
  <c r="E1092" i="14"/>
  <c r="E1093" i="14"/>
  <c r="E1094" i="14"/>
  <c r="E1095" i="14"/>
  <c r="E1096" i="14"/>
  <c r="E1097" i="14"/>
  <c r="E1098" i="14"/>
  <c r="E1099" i="14"/>
  <c r="E1100" i="14"/>
  <c r="E1101" i="14"/>
  <c r="E1102" i="14"/>
  <c r="E1103" i="14"/>
  <c r="E1104" i="14"/>
  <c r="E1105" i="14"/>
  <c r="E1106" i="14"/>
  <c r="E1107" i="14"/>
  <c r="E1108" i="14"/>
  <c r="E1109" i="14"/>
  <c r="E1110" i="14"/>
  <c r="E1111" i="14"/>
  <c r="E1112" i="14"/>
  <c r="E1113" i="14"/>
  <c r="E1114" i="14"/>
  <c r="E1115" i="14"/>
  <c r="E1116" i="14"/>
  <c r="E1117" i="14"/>
  <c r="E1118" i="14"/>
  <c r="E1119" i="14"/>
  <c r="E1120" i="14"/>
  <c r="E1121" i="14"/>
  <c r="E1122" i="14"/>
  <c r="E1123" i="14"/>
  <c r="E1124" i="14"/>
  <c r="E1125" i="14"/>
  <c r="E1126" i="14"/>
  <c r="E1127" i="14"/>
  <c r="E1128" i="14"/>
  <c r="E1129" i="14"/>
  <c r="E1130" i="14"/>
  <c r="E1131" i="14"/>
  <c r="E1132" i="14"/>
  <c r="E1133" i="14"/>
  <c r="E1134" i="14"/>
  <c r="E1135" i="14"/>
  <c r="E1136" i="14"/>
  <c r="E1137" i="14"/>
  <c r="E1138" i="14"/>
  <c r="E1139" i="14"/>
  <c r="E1140" i="14"/>
  <c r="E1141" i="14"/>
  <c r="E1142" i="14"/>
  <c r="E1143" i="14"/>
  <c r="E1144" i="14"/>
  <c r="E1145" i="14"/>
  <c r="E1146" i="14"/>
  <c r="E1147" i="14"/>
  <c r="E1148" i="14"/>
  <c r="E1149" i="14"/>
  <c r="E1150" i="14"/>
  <c r="E1151" i="14"/>
  <c r="E1152" i="14"/>
  <c r="E1153" i="14"/>
  <c r="E1154" i="14"/>
  <c r="E1155" i="14"/>
  <c r="E1156" i="14"/>
  <c r="E1157" i="14"/>
  <c r="E1158" i="14"/>
  <c r="E1159" i="14"/>
  <c r="E1160" i="14"/>
  <c r="E1161" i="14"/>
  <c r="E1162" i="14"/>
  <c r="E1163" i="14"/>
  <c r="E1164" i="14"/>
  <c r="E1165" i="14"/>
  <c r="E1166" i="14"/>
  <c r="E1167" i="14"/>
  <c r="E1168" i="14"/>
  <c r="E1169" i="14"/>
  <c r="E1170" i="14"/>
  <c r="E1171" i="14"/>
  <c r="E1172" i="14"/>
  <c r="E1173" i="14"/>
  <c r="E1174" i="14"/>
  <c r="E1175" i="14"/>
  <c r="E1176" i="14"/>
  <c r="E1177" i="14"/>
  <c r="E1178" i="14"/>
  <c r="E1179" i="14"/>
  <c r="E1180" i="14"/>
  <c r="E1181" i="14"/>
  <c r="E1182" i="14"/>
  <c r="E1183" i="14"/>
  <c r="E1184" i="14"/>
  <c r="E1185" i="14"/>
  <c r="E1186" i="14"/>
  <c r="E1187" i="14"/>
  <c r="E1188" i="14"/>
  <c r="E1189" i="14"/>
  <c r="E1190" i="14"/>
  <c r="E1191" i="14"/>
  <c r="E1192" i="14"/>
  <c r="E1193" i="14"/>
  <c r="E1194" i="14"/>
  <c r="E1195" i="14"/>
  <c r="E1196" i="14"/>
  <c r="E1197" i="14"/>
  <c r="E1198" i="14"/>
  <c r="E1199" i="14"/>
  <c r="E1200" i="14"/>
  <c r="E1201" i="14"/>
  <c r="E1202" i="14"/>
  <c r="E1203" i="14"/>
  <c r="E1204" i="14"/>
  <c r="E1205" i="14"/>
  <c r="E1206" i="14"/>
  <c r="E1207" i="14"/>
  <c r="E1208" i="14"/>
  <c r="E1209" i="14"/>
  <c r="E1210" i="14"/>
  <c r="E1211" i="14"/>
  <c r="E1212" i="14"/>
  <c r="E1213" i="14"/>
  <c r="E1214" i="14"/>
  <c r="E1215" i="14"/>
  <c r="E1216" i="14"/>
  <c r="E1217" i="14"/>
  <c r="E1218" i="14"/>
  <c r="E1219" i="14"/>
  <c r="E1220" i="14"/>
  <c r="E1221" i="14"/>
  <c r="E1222" i="14"/>
  <c r="E1223" i="14"/>
  <c r="E1224" i="14"/>
  <c r="E1225" i="14"/>
  <c r="E1226" i="14"/>
  <c r="E1227" i="14"/>
  <c r="E1228" i="14"/>
  <c r="E1229" i="14"/>
  <c r="E1230" i="14"/>
  <c r="E1231" i="14"/>
  <c r="E1232" i="14"/>
  <c r="E1233" i="14"/>
  <c r="E1234" i="14"/>
  <c r="E1235" i="14"/>
  <c r="E1236" i="14"/>
  <c r="E1237" i="14"/>
  <c r="E1238" i="14"/>
  <c r="E1239" i="14"/>
  <c r="E1240" i="14"/>
  <c r="E1241" i="14"/>
  <c r="E1242" i="14"/>
  <c r="E1243" i="14"/>
  <c r="E1244" i="14"/>
  <c r="E1245" i="14"/>
  <c r="E1246" i="14"/>
  <c r="E1247" i="14"/>
  <c r="E1248" i="14"/>
  <c r="E1249" i="14"/>
  <c r="E1250" i="14"/>
  <c r="E1251" i="14"/>
  <c r="E1252" i="14"/>
  <c r="E1253" i="14"/>
  <c r="E1254" i="14"/>
  <c r="E1255" i="14"/>
  <c r="E1256" i="14"/>
  <c r="E1257" i="14"/>
  <c r="E1258" i="14"/>
  <c r="E1259" i="14"/>
  <c r="E1260" i="14"/>
  <c r="E1261" i="14"/>
  <c r="E1262" i="14"/>
  <c r="E1263" i="14"/>
  <c r="E1264" i="14"/>
  <c r="E1265" i="14"/>
  <c r="E1266" i="14"/>
  <c r="E1267" i="14"/>
  <c r="E1268" i="14"/>
  <c r="E1269" i="14"/>
  <c r="E1270" i="14"/>
  <c r="E1271" i="14"/>
  <c r="E1272" i="14"/>
  <c r="E1273" i="14"/>
  <c r="E1274" i="14"/>
  <c r="E1275" i="14"/>
  <c r="E1276" i="14"/>
  <c r="E1277" i="14"/>
  <c r="E1278" i="14"/>
  <c r="E1279" i="14"/>
  <c r="E1280" i="14"/>
  <c r="E1281" i="14"/>
  <c r="E1282" i="14"/>
  <c r="E1283" i="14"/>
  <c r="E1284" i="14"/>
  <c r="E1285" i="14"/>
  <c r="E1286" i="14"/>
  <c r="E1287" i="14"/>
  <c r="E1288" i="14"/>
  <c r="E1289" i="14"/>
  <c r="E1290" i="14"/>
  <c r="E1291" i="14"/>
  <c r="E1292" i="14"/>
  <c r="E1293" i="14"/>
  <c r="E1294" i="14"/>
  <c r="E1295" i="14"/>
  <c r="E1296" i="14"/>
  <c r="E1297" i="14"/>
  <c r="E1298" i="14"/>
  <c r="E1299" i="14"/>
  <c r="E1300" i="14"/>
  <c r="E1301" i="14"/>
  <c r="E1302" i="14"/>
  <c r="E1303" i="14"/>
  <c r="E1304" i="14"/>
  <c r="E1305" i="14"/>
  <c r="E1306" i="14"/>
  <c r="E1307" i="14"/>
  <c r="E1308" i="14"/>
  <c r="E1309" i="14"/>
  <c r="E1310" i="14"/>
  <c r="E1311" i="14"/>
  <c r="E1312" i="14"/>
  <c r="E1313" i="14"/>
  <c r="E1314" i="14"/>
  <c r="E1315" i="14"/>
  <c r="E1316" i="14"/>
  <c r="E1317" i="14"/>
  <c r="E1318" i="14"/>
  <c r="E1319" i="14"/>
  <c r="E1320" i="14"/>
  <c r="E1321" i="14"/>
  <c r="E1322" i="14"/>
  <c r="E1323" i="14"/>
  <c r="E1324" i="14"/>
  <c r="E1325" i="14"/>
  <c r="E1326" i="14"/>
  <c r="E1327" i="14"/>
  <c r="E1328" i="14"/>
  <c r="E1329" i="14"/>
  <c r="E1330" i="14"/>
  <c r="E1331" i="14"/>
  <c r="E1332" i="14"/>
  <c r="E1333" i="14"/>
  <c r="E1334" i="14"/>
  <c r="E1335" i="14"/>
  <c r="E1336" i="14"/>
  <c r="E1337" i="14"/>
  <c r="E1338" i="14"/>
  <c r="E1339" i="14"/>
  <c r="E1340" i="14"/>
  <c r="E1341" i="14"/>
  <c r="E1342" i="14"/>
  <c r="E1343" i="14"/>
  <c r="E1344" i="14"/>
  <c r="E1345" i="14"/>
  <c r="E1346" i="14"/>
  <c r="E1347" i="14"/>
  <c r="E1348" i="14"/>
  <c r="E1349" i="14"/>
  <c r="E1350" i="14"/>
  <c r="E1351" i="14"/>
  <c r="E1352" i="14"/>
  <c r="E1353" i="14"/>
  <c r="E1354" i="14"/>
  <c r="E1355" i="14"/>
  <c r="E1356" i="14"/>
  <c r="E1357" i="14"/>
  <c r="E1358" i="14"/>
  <c r="E1359" i="14"/>
  <c r="E1360" i="14"/>
  <c r="E1361" i="14"/>
  <c r="E1362" i="14"/>
  <c r="E1363" i="14"/>
  <c r="E1364" i="14"/>
  <c r="E1365" i="14"/>
  <c r="E1366" i="14"/>
  <c r="E1367" i="14"/>
  <c r="E1368" i="14"/>
  <c r="E1369" i="14"/>
  <c r="E1370" i="14"/>
  <c r="E1371" i="14"/>
  <c r="E1372" i="14"/>
  <c r="E1373" i="14"/>
  <c r="E1374" i="14"/>
  <c r="E1375" i="14"/>
  <c r="E1376" i="14"/>
  <c r="E1377" i="14"/>
  <c r="E1378" i="14"/>
  <c r="E1379" i="14"/>
  <c r="E1380" i="14"/>
  <c r="E1381" i="14"/>
  <c r="E1382" i="14"/>
  <c r="E1383" i="14"/>
  <c r="E1384" i="14"/>
  <c r="E1385" i="14"/>
  <c r="E1386" i="14"/>
  <c r="E1387" i="14"/>
  <c r="E1388" i="14"/>
  <c r="E1389" i="14"/>
  <c r="E1390" i="14"/>
  <c r="E1391" i="14"/>
  <c r="E1392" i="14"/>
  <c r="E1393" i="14"/>
  <c r="E1394" i="14"/>
  <c r="E1395" i="14"/>
  <c r="E1396" i="14"/>
  <c r="E1397" i="14"/>
  <c r="E1398" i="14"/>
  <c r="E1399" i="14"/>
  <c r="E1400" i="14"/>
  <c r="E1401" i="14"/>
  <c r="E1402" i="14"/>
  <c r="E1403" i="14"/>
  <c r="E1404" i="14"/>
  <c r="E1405" i="14"/>
  <c r="E1406" i="14"/>
  <c r="E1407" i="14"/>
  <c r="E1408" i="14"/>
  <c r="E1409" i="14"/>
  <c r="E1410" i="14"/>
  <c r="E1411" i="14"/>
  <c r="E1412" i="14"/>
  <c r="E1413" i="14"/>
  <c r="E1414" i="14"/>
  <c r="E1415" i="14"/>
  <c r="E1416" i="14"/>
  <c r="E1417" i="14"/>
  <c r="E1418" i="14"/>
  <c r="E1419" i="14"/>
  <c r="E1420" i="14"/>
  <c r="E1421" i="14"/>
  <c r="E1422" i="14"/>
  <c r="E1423" i="14"/>
  <c r="E1424" i="14"/>
  <c r="E1425" i="14"/>
  <c r="E1426" i="14"/>
  <c r="E1427" i="14"/>
  <c r="E1428" i="14"/>
  <c r="E1429" i="14"/>
  <c r="E1430" i="14"/>
  <c r="E1431" i="14"/>
  <c r="E1432" i="14"/>
  <c r="E1433" i="14"/>
  <c r="E1434" i="14"/>
  <c r="E1435" i="14"/>
  <c r="E1436" i="14"/>
  <c r="E1437" i="14"/>
  <c r="E1438" i="14"/>
  <c r="E1439" i="14"/>
  <c r="E1440" i="14"/>
  <c r="E1441" i="14"/>
  <c r="E1442" i="14"/>
  <c r="E1443" i="14"/>
  <c r="E1444" i="14"/>
  <c r="E1445" i="14"/>
  <c r="E1446" i="14"/>
  <c r="E1447" i="14"/>
  <c r="E1448" i="14"/>
  <c r="E1449" i="14"/>
  <c r="E1450" i="14"/>
  <c r="E1451" i="14"/>
  <c r="E1452" i="14"/>
  <c r="E1453" i="14"/>
  <c r="E1454" i="14"/>
  <c r="E1455" i="14"/>
  <c r="E1456" i="14"/>
  <c r="E1457" i="14"/>
  <c r="E1458" i="14"/>
  <c r="E1459" i="14"/>
  <c r="E1460" i="14"/>
  <c r="E1461" i="14"/>
  <c r="E1462" i="14"/>
  <c r="E1463" i="14"/>
  <c r="E1464" i="14"/>
  <c r="E1465" i="14"/>
  <c r="E1466" i="14"/>
  <c r="E1467" i="14"/>
  <c r="E1468" i="14"/>
  <c r="E1469" i="14"/>
  <c r="E1470" i="14"/>
  <c r="E1471" i="14"/>
  <c r="E1472" i="14"/>
  <c r="E1473" i="14"/>
  <c r="E1474" i="14"/>
  <c r="E1475" i="14"/>
  <c r="E1476" i="14"/>
  <c r="E1477" i="14"/>
  <c r="E1478" i="14"/>
  <c r="E1479" i="14"/>
  <c r="E1480" i="14"/>
  <c r="E1481" i="14"/>
  <c r="E1482" i="14"/>
  <c r="E1483" i="14"/>
  <c r="E1484" i="14"/>
  <c r="E1485" i="14"/>
  <c r="E1486" i="14"/>
  <c r="E1487" i="14"/>
  <c r="E1488" i="14"/>
  <c r="E1489" i="14"/>
  <c r="E1490" i="14"/>
  <c r="E1491" i="14"/>
  <c r="E1492" i="14"/>
  <c r="E1493" i="14"/>
  <c r="E1494" i="14"/>
  <c r="E1495" i="14"/>
  <c r="E1496" i="14"/>
  <c r="E1497" i="14"/>
  <c r="E1498" i="14"/>
  <c r="E1499" i="14"/>
  <c r="E1500" i="14"/>
  <c r="E1501" i="14"/>
  <c r="E1502" i="14"/>
  <c r="E1503" i="14"/>
  <c r="E1504" i="14"/>
  <c r="E1505" i="14"/>
  <c r="E1506" i="14"/>
  <c r="E1507" i="14"/>
  <c r="E1508" i="14"/>
  <c r="E1509" i="14"/>
  <c r="E1510" i="14"/>
  <c r="E1511" i="14"/>
  <c r="E1512" i="14"/>
  <c r="E1513" i="14"/>
  <c r="E1514" i="14"/>
  <c r="E1515" i="14"/>
  <c r="E1516" i="14"/>
  <c r="E1517" i="14"/>
  <c r="E1518" i="14"/>
  <c r="E1519" i="14"/>
  <c r="E1520" i="14"/>
  <c r="E1521" i="14"/>
  <c r="E1522" i="14"/>
  <c r="E1523" i="14"/>
  <c r="E1524" i="14"/>
  <c r="E1525" i="14"/>
  <c r="E1526" i="14"/>
  <c r="E1527" i="14"/>
  <c r="E1528" i="14"/>
  <c r="E1529" i="14"/>
  <c r="E1530" i="14"/>
  <c r="E1531" i="14"/>
  <c r="E1532" i="14"/>
  <c r="E1533" i="14"/>
  <c r="E1534" i="14"/>
  <c r="E1535" i="14"/>
  <c r="E1536" i="14"/>
  <c r="E1537" i="14"/>
  <c r="E1538" i="14"/>
  <c r="E1539" i="14"/>
  <c r="E1540" i="14"/>
  <c r="E1541" i="14"/>
  <c r="E1542" i="14"/>
  <c r="E1543" i="14"/>
  <c r="E1544" i="14"/>
  <c r="E1545" i="14"/>
  <c r="E1546" i="14"/>
  <c r="E1547" i="14"/>
  <c r="E1548" i="14"/>
  <c r="E1549" i="14"/>
  <c r="E1550" i="14"/>
  <c r="E1551" i="14"/>
  <c r="E1552" i="14"/>
  <c r="E1553" i="14"/>
  <c r="E1554" i="14"/>
  <c r="E1555" i="14"/>
  <c r="E1556" i="14"/>
  <c r="E1557" i="14"/>
  <c r="E1558" i="14"/>
  <c r="E1559" i="14"/>
  <c r="E1560" i="14"/>
  <c r="E1561" i="14"/>
  <c r="E1562" i="14"/>
  <c r="E1563" i="14"/>
  <c r="E1564" i="14"/>
  <c r="E1565" i="14"/>
  <c r="E1566" i="14"/>
  <c r="E1567" i="14"/>
  <c r="E1568" i="14"/>
  <c r="E1569" i="14"/>
  <c r="E1570" i="14"/>
  <c r="E1571" i="14"/>
  <c r="E1572" i="14"/>
  <c r="E1573" i="14"/>
  <c r="E1574" i="14"/>
  <c r="E1575" i="14"/>
  <c r="E1576" i="14"/>
  <c r="E1577" i="14"/>
  <c r="E1578" i="14"/>
  <c r="E1579" i="14"/>
  <c r="E1580" i="14"/>
  <c r="E1581" i="14"/>
  <c r="E1582" i="14"/>
  <c r="E1583" i="14"/>
  <c r="E1584" i="14"/>
  <c r="E1585" i="14"/>
  <c r="E1586" i="14"/>
  <c r="E1587" i="14"/>
  <c r="E1588" i="14"/>
  <c r="E1589" i="14"/>
  <c r="E1590" i="14"/>
  <c r="E1591" i="14"/>
  <c r="E1592" i="14"/>
  <c r="E1593" i="14"/>
  <c r="E1594" i="14"/>
  <c r="E1595" i="14"/>
  <c r="E1596" i="14"/>
  <c r="E1597" i="14"/>
  <c r="E1598" i="14"/>
  <c r="E1599" i="14"/>
  <c r="E1600" i="14"/>
  <c r="E1601" i="14"/>
  <c r="E1602" i="14"/>
  <c r="E1603" i="14"/>
  <c r="E1604" i="14"/>
  <c r="E1605" i="14"/>
  <c r="E1606" i="14"/>
  <c r="E1607" i="14"/>
  <c r="E1608" i="14"/>
  <c r="E1609" i="14"/>
  <c r="E1610" i="14"/>
  <c r="E1611" i="14"/>
  <c r="E1612" i="14"/>
  <c r="E1613" i="14"/>
  <c r="E1614" i="14"/>
  <c r="E1615" i="14"/>
  <c r="E1616" i="14"/>
  <c r="E1617" i="14"/>
  <c r="E1618" i="14"/>
  <c r="E1619" i="14"/>
  <c r="E1620" i="14"/>
  <c r="E1621" i="14"/>
  <c r="E1622" i="14"/>
  <c r="E1623" i="14"/>
  <c r="E1624" i="14"/>
  <c r="E1625" i="14"/>
  <c r="E1626" i="14"/>
  <c r="E1627" i="14"/>
  <c r="E1628" i="14"/>
  <c r="E1629" i="14"/>
  <c r="E1630" i="14"/>
  <c r="E1631" i="14"/>
  <c r="E1632" i="14"/>
  <c r="E1633" i="14"/>
  <c r="E1634" i="14"/>
  <c r="E1635" i="14"/>
  <c r="E1636" i="14"/>
  <c r="E1637" i="14"/>
  <c r="E1638" i="14"/>
  <c r="E1639" i="14"/>
  <c r="E1640" i="14"/>
  <c r="E1641" i="14"/>
  <c r="E1642" i="14"/>
  <c r="E1643" i="14"/>
  <c r="E1644" i="14"/>
  <c r="E1645" i="14"/>
  <c r="E1646" i="14"/>
  <c r="E1647" i="14"/>
  <c r="E1648" i="14"/>
  <c r="E1649" i="14"/>
  <c r="E1650" i="14"/>
  <c r="E1651" i="14"/>
  <c r="E1652" i="14"/>
  <c r="E1653" i="14"/>
  <c r="E1654" i="14"/>
  <c r="E1655" i="14"/>
  <c r="E1656" i="14"/>
  <c r="E1657" i="14"/>
  <c r="E1658" i="14"/>
  <c r="E1659" i="14"/>
  <c r="E1660" i="14"/>
  <c r="E1661" i="14"/>
  <c r="E1662" i="14"/>
  <c r="E1663" i="14"/>
  <c r="E1664" i="14"/>
  <c r="E1665" i="14"/>
  <c r="E1666" i="14"/>
  <c r="E1667" i="14"/>
  <c r="E1668" i="14"/>
  <c r="E1669" i="14"/>
  <c r="E1670" i="14"/>
  <c r="E1671" i="14"/>
  <c r="E1672" i="14"/>
  <c r="E1673" i="14"/>
  <c r="E1674" i="14"/>
  <c r="E1675" i="14"/>
  <c r="E1676" i="14"/>
  <c r="E1677" i="14"/>
  <c r="E1678" i="14"/>
  <c r="E1679" i="14"/>
  <c r="E1680" i="14"/>
  <c r="E1681" i="14"/>
  <c r="E1682" i="14"/>
  <c r="E1683" i="14"/>
  <c r="E1684" i="14"/>
  <c r="E1685" i="14"/>
  <c r="E1686" i="14"/>
  <c r="E1687" i="14"/>
  <c r="E1688" i="14"/>
  <c r="E1689" i="14"/>
  <c r="E1690" i="14"/>
  <c r="E1691" i="14"/>
  <c r="E1692" i="14"/>
  <c r="E1693" i="14"/>
  <c r="E1694" i="14"/>
  <c r="E1695" i="14"/>
  <c r="E1696" i="14"/>
  <c r="E1697" i="14"/>
  <c r="E1698" i="14"/>
  <c r="E1699" i="14"/>
  <c r="E1700" i="14"/>
  <c r="E1701" i="14"/>
  <c r="E1702" i="14"/>
  <c r="E1703" i="14"/>
  <c r="E1704" i="14"/>
  <c r="E1705" i="14"/>
  <c r="E1706" i="14"/>
  <c r="E1707" i="14"/>
  <c r="E1708" i="14"/>
  <c r="E1709" i="14"/>
  <c r="E1710" i="14"/>
  <c r="E1711" i="14"/>
  <c r="E1712" i="14"/>
  <c r="E1713" i="14"/>
  <c r="E1714" i="14"/>
  <c r="E1715" i="14"/>
  <c r="E1716" i="14"/>
  <c r="E1717" i="14"/>
  <c r="E1718" i="14"/>
  <c r="E1719" i="14"/>
  <c r="E1720" i="14"/>
  <c r="E1721" i="14"/>
  <c r="E1722" i="14"/>
  <c r="E1723" i="14"/>
  <c r="E1724" i="14"/>
  <c r="E1725" i="14"/>
  <c r="E1726" i="14"/>
  <c r="E1727" i="14"/>
  <c r="E1728" i="14"/>
  <c r="E1729" i="14"/>
  <c r="E1730" i="14"/>
  <c r="E1731" i="14"/>
  <c r="E1732" i="14"/>
  <c r="E1733" i="14"/>
  <c r="E1734" i="14"/>
  <c r="E1735" i="14"/>
  <c r="E1736" i="14"/>
  <c r="E1737" i="14"/>
  <c r="E1738" i="14"/>
  <c r="E1739" i="14"/>
  <c r="E1740" i="14"/>
  <c r="E1741" i="14"/>
  <c r="E1742" i="14"/>
  <c r="E1743" i="14"/>
  <c r="E1744" i="14"/>
  <c r="E1745" i="14"/>
  <c r="E1746" i="14"/>
  <c r="E1747" i="14"/>
  <c r="E1748" i="14"/>
  <c r="E1749" i="14"/>
  <c r="E1750" i="14"/>
  <c r="E1751" i="14"/>
  <c r="E1752" i="14"/>
  <c r="E1753" i="14"/>
  <c r="E1754" i="14"/>
  <c r="E1755" i="14"/>
  <c r="E1756" i="14"/>
  <c r="E1757" i="14"/>
  <c r="E1758" i="14"/>
  <c r="E1759" i="14"/>
  <c r="E1760" i="14"/>
  <c r="E1761" i="14"/>
  <c r="E1762" i="14"/>
  <c r="E1763" i="14"/>
  <c r="E1764" i="14"/>
  <c r="E1765" i="14"/>
  <c r="E1766" i="14"/>
  <c r="E1767" i="14"/>
  <c r="E1768" i="14"/>
  <c r="E1769" i="14"/>
  <c r="E1770" i="14"/>
  <c r="E1771" i="14"/>
  <c r="E1772" i="14"/>
  <c r="E1773" i="14"/>
  <c r="E1774" i="14"/>
  <c r="E1775" i="14"/>
  <c r="E1776" i="14"/>
  <c r="E1777" i="14"/>
  <c r="E1778" i="14"/>
  <c r="E1779" i="14"/>
  <c r="E1780" i="14"/>
  <c r="E1781" i="14"/>
  <c r="E1782" i="14"/>
  <c r="E1783" i="14"/>
  <c r="E1784" i="14"/>
  <c r="E1785" i="14"/>
  <c r="E1786" i="14"/>
  <c r="E1787" i="14"/>
  <c r="E1788" i="14"/>
  <c r="E1789" i="14"/>
  <c r="E1790" i="14"/>
  <c r="E1791" i="14"/>
  <c r="E1792" i="14"/>
  <c r="E1793" i="14"/>
  <c r="E1794" i="14"/>
  <c r="E1795" i="14"/>
  <c r="E1796" i="14"/>
  <c r="E1797" i="14"/>
  <c r="E1798" i="14"/>
  <c r="E1799" i="14"/>
  <c r="E1800" i="14"/>
  <c r="E1801" i="14"/>
  <c r="E1802" i="14"/>
  <c r="E1803" i="14"/>
  <c r="E1804" i="14"/>
  <c r="E1805" i="14"/>
  <c r="E1806" i="14"/>
  <c r="E1807" i="14"/>
  <c r="E1808" i="14"/>
  <c r="E1809" i="14"/>
  <c r="E1810" i="14"/>
  <c r="E1811" i="14"/>
  <c r="E1812" i="14"/>
  <c r="E1813" i="14"/>
  <c r="E1814" i="14"/>
  <c r="E1815" i="14"/>
  <c r="E1816" i="14"/>
  <c r="E1817" i="14"/>
  <c r="E1818" i="14"/>
  <c r="E1819" i="14"/>
  <c r="E1820" i="14"/>
  <c r="E1821" i="14"/>
  <c r="E1822" i="14"/>
  <c r="E1823" i="14"/>
  <c r="E1824" i="14"/>
  <c r="E1825" i="14"/>
  <c r="E1826" i="14"/>
  <c r="E1827" i="14"/>
  <c r="E1828" i="14"/>
  <c r="E1829" i="14"/>
  <c r="E1830" i="14"/>
  <c r="E1831" i="14"/>
  <c r="E1832" i="14"/>
  <c r="E1833" i="14"/>
  <c r="E1834" i="14"/>
  <c r="E1835" i="14"/>
  <c r="E1836" i="14"/>
  <c r="E1837" i="14"/>
  <c r="E1838" i="14"/>
  <c r="E1839" i="14"/>
  <c r="E1840" i="14"/>
  <c r="E1841" i="14"/>
  <c r="E1842" i="14"/>
  <c r="E1843" i="14"/>
  <c r="E1844" i="14"/>
  <c r="E1845" i="14"/>
  <c r="E1846" i="14"/>
  <c r="E1847" i="14"/>
  <c r="E1848" i="14"/>
  <c r="E1849" i="14"/>
  <c r="E1850" i="14"/>
  <c r="E1851" i="14"/>
  <c r="E1852" i="14"/>
  <c r="E1853" i="14"/>
  <c r="E1854" i="14"/>
  <c r="E1855" i="14"/>
  <c r="E1856" i="14"/>
  <c r="E1857" i="14"/>
  <c r="E1858" i="14"/>
  <c r="E1859" i="14"/>
  <c r="E1860" i="14"/>
  <c r="E1861" i="14"/>
  <c r="E1862" i="14"/>
  <c r="E1863" i="14"/>
  <c r="E1864" i="14"/>
  <c r="E1865" i="14"/>
  <c r="E1866" i="14"/>
  <c r="E1867" i="14"/>
  <c r="E1868" i="14"/>
  <c r="E1869" i="14"/>
  <c r="E1870" i="14"/>
  <c r="E1871" i="14"/>
  <c r="E1872" i="14"/>
  <c r="E1873" i="14"/>
  <c r="E1874" i="14"/>
  <c r="E1875" i="14"/>
  <c r="E1876" i="14"/>
  <c r="E1877" i="14"/>
  <c r="E1878" i="14"/>
  <c r="E1879" i="14"/>
  <c r="E1880" i="14"/>
  <c r="E1881" i="14"/>
  <c r="E1882" i="14"/>
  <c r="E1883" i="14"/>
  <c r="E1884" i="14"/>
  <c r="E1885" i="14"/>
  <c r="E1886" i="14"/>
  <c r="E1887" i="14"/>
  <c r="E1888" i="14"/>
  <c r="E1889" i="14"/>
  <c r="E1890" i="14"/>
  <c r="E1891" i="14"/>
  <c r="E1892" i="14"/>
  <c r="E1893" i="14"/>
  <c r="E1894" i="14"/>
  <c r="E1895" i="14"/>
  <c r="E1896" i="14"/>
  <c r="E1897" i="14"/>
  <c r="E1898" i="14"/>
  <c r="E1899" i="14"/>
  <c r="E1900" i="14"/>
  <c r="E1901" i="14"/>
  <c r="E1902" i="14"/>
  <c r="E1903" i="14"/>
  <c r="E1904" i="14"/>
  <c r="E1905" i="14"/>
  <c r="E1906" i="14"/>
  <c r="E1907" i="14"/>
  <c r="E1908" i="14"/>
  <c r="E1909" i="14"/>
  <c r="E1910" i="14"/>
  <c r="E1911" i="14"/>
  <c r="E1912" i="14"/>
  <c r="E1913" i="14"/>
  <c r="E1914" i="14"/>
  <c r="E1915" i="14"/>
  <c r="E1916" i="14"/>
  <c r="E1917" i="14"/>
  <c r="E1918" i="14"/>
  <c r="E1919" i="14"/>
  <c r="E1920" i="14"/>
  <c r="E1921" i="14"/>
  <c r="E1922" i="14"/>
  <c r="E1923" i="14"/>
  <c r="E1924" i="14"/>
  <c r="E1925" i="14"/>
  <c r="E1926" i="14"/>
  <c r="E1927" i="14"/>
  <c r="E1928" i="14"/>
  <c r="E1929" i="14"/>
  <c r="E1930" i="14"/>
  <c r="E1931" i="14"/>
  <c r="E1932" i="14"/>
  <c r="E1933" i="14"/>
  <c r="E1934" i="14"/>
  <c r="E1935" i="14"/>
  <c r="E1936" i="14"/>
  <c r="E1937" i="14"/>
  <c r="E1938" i="14"/>
  <c r="E1939" i="14"/>
  <c r="E1940" i="14"/>
  <c r="E1941" i="14"/>
  <c r="E1942" i="14"/>
  <c r="E1943" i="14"/>
  <c r="E1944" i="14"/>
  <c r="E1945" i="14"/>
  <c r="E1946" i="14"/>
  <c r="E1947" i="14"/>
  <c r="E1948" i="14"/>
  <c r="E1949" i="14"/>
  <c r="E1950" i="14"/>
  <c r="E1951" i="14"/>
  <c r="E1952" i="14"/>
  <c r="E1953" i="14"/>
  <c r="E1954" i="14"/>
  <c r="E1955" i="14"/>
  <c r="E1956" i="14"/>
  <c r="E1957" i="14"/>
  <c r="E1958" i="14"/>
  <c r="E1959" i="14"/>
  <c r="E1960" i="14"/>
  <c r="E1961" i="14"/>
  <c r="E1962" i="14"/>
  <c r="E1963" i="14"/>
  <c r="E1964" i="14"/>
  <c r="E1965" i="14"/>
  <c r="E1966" i="14"/>
  <c r="E1967" i="14"/>
  <c r="E1968" i="14"/>
  <c r="E1969" i="14"/>
  <c r="E1970" i="14"/>
  <c r="E1971" i="14"/>
  <c r="E1972" i="14"/>
  <c r="E1973" i="14"/>
  <c r="E1974" i="14"/>
  <c r="E1975" i="14"/>
  <c r="E1976" i="14"/>
  <c r="E1977" i="14"/>
  <c r="E1978" i="14"/>
  <c r="E1979" i="14"/>
  <c r="E1980" i="14"/>
  <c r="E1981" i="14"/>
  <c r="E1982" i="14"/>
  <c r="E1983" i="14"/>
  <c r="E1984" i="14"/>
  <c r="E1985" i="14"/>
  <c r="E1986" i="14"/>
  <c r="E1987" i="14"/>
  <c r="E1988" i="14"/>
  <c r="E1989" i="14"/>
  <c r="E1990" i="14"/>
  <c r="E1991" i="14"/>
  <c r="E1992" i="14"/>
  <c r="E1993" i="14"/>
  <c r="E1994" i="14"/>
  <c r="E1995" i="14"/>
  <c r="E1996" i="14"/>
  <c r="E1997" i="14"/>
  <c r="E1998" i="14"/>
  <c r="E1999" i="14"/>
  <c r="E2000" i="14"/>
  <c r="E2001" i="14"/>
  <c r="E2002" i="14"/>
  <c r="E2003" i="14"/>
  <c r="E2004" i="14"/>
  <c r="E2005" i="14"/>
  <c r="E2006" i="14"/>
  <c r="E2007" i="14"/>
  <c r="E2008" i="14"/>
  <c r="E2009" i="14"/>
  <c r="E2010" i="14"/>
  <c r="E2011" i="14"/>
  <c r="E2012" i="14"/>
  <c r="E2013" i="14"/>
  <c r="E2014" i="14"/>
  <c r="E2015" i="14"/>
  <c r="E2016" i="14"/>
  <c r="E2017" i="14"/>
  <c r="E2018" i="14"/>
  <c r="E2019" i="14"/>
  <c r="E2020" i="14"/>
  <c r="E2021" i="14"/>
  <c r="E2022" i="14"/>
  <c r="E2023" i="14"/>
  <c r="E2024" i="14"/>
  <c r="E2025" i="14"/>
  <c r="E2026" i="14"/>
  <c r="E2027" i="14"/>
  <c r="E2028" i="14"/>
  <c r="E2029" i="14"/>
  <c r="E2030" i="14"/>
  <c r="E2031" i="14"/>
  <c r="E2032" i="14"/>
  <c r="E2033" i="14"/>
  <c r="E2034" i="14"/>
  <c r="E2035" i="14"/>
  <c r="E2036" i="14"/>
  <c r="E2037" i="14"/>
  <c r="E2038" i="14"/>
  <c r="E2039" i="14"/>
  <c r="E2040" i="14"/>
  <c r="E2041" i="14"/>
  <c r="E2042" i="14"/>
  <c r="E2043" i="14"/>
  <c r="E2044" i="14"/>
  <c r="E2045" i="14"/>
  <c r="E2046" i="14"/>
  <c r="E2047" i="14"/>
  <c r="E2048" i="14"/>
  <c r="E2049" i="14"/>
  <c r="E2050" i="14"/>
  <c r="E2051" i="14"/>
  <c r="E2052" i="14"/>
  <c r="E2053" i="14"/>
  <c r="E2054" i="14"/>
  <c r="E2055" i="14"/>
  <c r="E2056" i="14"/>
  <c r="E2057" i="14"/>
  <c r="E2058" i="14"/>
  <c r="E2059" i="14"/>
  <c r="E2060" i="14"/>
  <c r="E2061" i="14"/>
  <c r="E2062" i="14"/>
  <c r="E2063" i="14"/>
  <c r="E2064" i="14"/>
  <c r="E2065" i="14"/>
  <c r="E2066" i="14"/>
  <c r="E2067" i="14"/>
  <c r="E2068" i="14"/>
  <c r="E2069" i="14"/>
  <c r="E2070" i="14"/>
  <c r="E2071" i="14"/>
  <c r="E2072" i="14"/>
  <c r="E2073" i="14"/>
  <c r="E2074" i="14"/>
  <c r="E2075" i="14"/>
  <c r="E2076" i="14"/>
  <c r="E2077" i="14"/>
  <c r="E2078" i="14"/>
  <c r="E2079" i="14"/>
  <c r="E2080" i="14"/>
  <c r="E2081" i="14"/>
  <c r="E2082" i="14"/>
  <c r="E2083" i="14"/>
  <c r="E2084" i="14"/>
  <c r="E2085" i="14"/>
  <c r="E2086" i="14"/>
  <c r="E2087" i="14"/>
  <c r="E2088" i="14"/>
  <c r="E2089" i="14"/>
  <c r="E2090" i="14"/>
  <c r="E2091" i="14"/>
  <c r="E2092" i="14"/>
  <c r="E2093" i="14"/>
  <c r="E2094" i="14"/>
  <c r="E2095" i="14"/>
  <c r="E2096" i="14"/>
  <c r="E2097" i="14"/>
  <c r="E2098" i="14"/>
  <c r="E2099" i="14"/>
  <c r="E2100" i="14"/>
  <c r="E2101" i="14"/>
  <c r="E2102" i="14"/>
  <c r="E2103" i="14"/>
  <c r="E2104" i="14"/>
  <c r="E2105" i="14"/>
  <c r="E2106" i="14"/>
  <c r="E2107" i="14"/>
  <c r="E2108" i="14"/>
  <c r="E2109" i="14"/>
  <c r="E2110" i="14"/>
  <c r="E2111" i="14"/>
  <c r="E2112" i="14"/>
  <c r="E2113" i="14"/>
  <c r="E2114" i="14"/>
  <c r="E2115" i="14"/>
  <c r="E2116" i="14"/>
  <c r="E2117" i="14"/>
  <c r="E2118" i="14"/>
  <c r="E2119" i="14"/>
  <c r="E2120" i="14"/>
  <c r="E2121" i="14"/>
  <c r="E2122" i="14"/>
  <c r="E2123" i="14"/>
  <c r="E2124" i="14"/>
  <c r="E2125" i="14"/>
  <c r="E2126" i="14"/>
  <c r="E2127" i="14"/>
  <c r="E2128" i="14"/>
  <c r="E2129" i="14"/>
  <c r="E2130" i="14"/>
  <c r="E2131" i="14"/>
  <c r="E2132" i="14"/>
  <c r="E2133" i="14"/>
  <c r="E2134" i="14"/>
  <c r="E2135" i="14"/>
  <c r="E2136" i="14"/>
  <c r="E2137" i="14"/>
  <c r="E2138" i="14"/>
  <c r="E2139" i="14"/>
  <c r="E2140" i="14"/>
  <c r="E2141" i="14"/>
  <c r="E2142" i="14"/>
  <c r="E2143" i="14"/>
  <c r="E2144" i="14"/>
  <c r="E2145" i="14"/>
  <c r="E2146" i="14"/>
  <c r="E2147" i="14"/>
  <c r="E2148" i="14"/>
  <c r="E2149" i="14"/>
  <c r="E2150" i="14"/>
  <c r="E2151" i="14"/>
  <c r="E2152" i="14"/>
  <c r="E2153" i="14"/>
  <c r="E2154" i="14"/>
  <c r="E2155" i="14"/>
  <c r="E2156" i="14"/>
  <c r="E2157" i="14"/>
  <c r="E2158" i="14"/>
  <c r="E2159" i="14"/>
  <c r="E2160" i="14"/>
  <c r="E2161" i="14"/>
  <c r="E2162" i="14"/>
  <c r="E2163" i="14"/>
  <c r="E2164" i="14"/>
  <c r="E2165" i="14"/>
  <c r="E2166" i="14"/>
  <c r="E2167" i="14"/>
  <c r="E2168" i="14"/>
  <c r="E2169" i="14"/>
  <c r="E2170" i="14"/>
  <c r="E2171" i="14"/>
  <c r="E2172" i="14"/>
  <c r="E2173" i="14"/>
  <c r="E2174" i="14"/>
  <c r="E2175" i="14"/>
  <c r="E2176" i="14"/>
  <c r="E2177" i="14"/>
  <c r="E2178" i="14"/>
  <c r="E2179" i="14"/>
  <c r="E2180" i="14"/>
  <c r="E2181" i="14"/>
  <c r="E2182" i="14"/>
  <c r="E2183" i="14"/>
  <c r="E2184" i="14"/>
  <c r="E2185" i="14"/>
  <c r="E2186" i="14"/>
  <c r="E2187" i="14"/>
  <c r="E2188" i="14"/>
  <c r="E2189" i="14"/>
  <c r="E2190" i="14"/>
  <c r="E2191" i="14"/>
  <c r="E2192" i="14"/>
  <c r="E2193" i="14"/>
  <c r="E2194" i="14"/>
  <c r="E2195" i="14"/>
  <c r="E2196" i="14"/>
  <c r="E2197" i="14"/>
  <c r="E2198" i="14"/>
  <c r="E2199" i="14"/>
  <c r="E2200" i="14"/>
  <c r="E2201" i="14"/>
  <c r="E2202" i="14"/>
  <c r="E2203" i="14"/>
  <c r="E2204" i="14"/>
  <c r="E2205" i="14"/>
  <c r="E2206" i="14"/>
  <c r="E2207" i="14"/>
  <c r="E2208" i="14"/>
  <c r="E2209" i="14"/>
  <c r="E2210" i="14"/>
  <c r="E2211" i="14"/>
  <c r="E2212" i="14"/>
  <c r="E2213" i="14"/>
  <c r="E2214" i="14"/>
  <c r="E2215" i="14"/>
  <c r="E2216" i="14"/>
  <c r="E2217" i="14"/>
  <c r="E2218" i="14"/>
  <c r="E2219" i="14"/>
  <c r="E2220" i="14"/>
  <c r="E2221" i="14"/>
  <c r="E2222" i="14"/>
  <c r="E2223" i="14"/>
  <c r="E2224" i="14"/>
  <c r="E2225" i="14"/>
  <c r="E2226" i="14"/>
  <c r="E2227" i="14"/>
  <c r="E2228" i="14"/>
  <c r="E2229" i="14"/>
  <c r="E2230" i="14"/>
  <c r="E2231" i="14"/>
  <c r="E2232" i="14"/>
  <c r="E2233" i="14"/>
  <c r="E2234" i="14"/>
  <c r="E2235" i="14"/>
  <c r="E2236" i="14"/>
  <c r="E2237" i="14"/>
  <c r="E2238" i="14"/>
  <c r="E2239" i="14"/>
  <c r="E2240" i="14"/>
  <c r="E2241" i="14"/>
  <c r="E2242" i="14"/>
  <c r="E2243" i="14"/>
  <c r="E2244" i="14"/>
  <c r="E2245" i="14"/>
  <c r="E2246" i="14"/>
  <c r="E2247" i="14"/>
  <c r="E2248" i="14"/>
  <c r="E2249" i="14"/>
  <c r="E2250" i="14"/>
  <c r="E2251" i="14"/>
  <c r="E2252" i="14"/>
  <c r="E2253" i="14"/>
  <c r="E2254" i="14"/>
  <c r="E2255" i="14"/>
  <c r="E2256" i="14"/>
  <c r="E2257" i="14"/>
  <c r="E2258" i="14"/>
  <c r="E2259" i="14"/>
  <c r="E2260" i="14"/>
  <c r="E2261" i="14"/>
  <c r="E2262" i="14"/>
  <c r="E2263" i="14"/>
  <c r="E2264" i="14"/>
  <c r="E2265" i="14"/>
  <c r="E2266" i="14"/>
  <c r="E2267" i="14"/>
  <c r="E2268" i="14"/>
  <c r="E2269" i="14"/>
  <c r="E2270" i="14"/>
  <c r="E2271" i="14"/>
  <c r="E2272" i="14"/>
  <c r="E2273" i="14"/>
  <c r="E2274" i="14"/>
  <c r="E2275" i="14"/>
  <c r="E2276" i="14"/>
  <c r="E2277" i="14"/>
  <c r="E2278" i="14"/>
  <c r="E2279" i="14"/>
  <c r="E2280" i="14"/>
  <c r="E2281" i="14"/>
  <c r="E2282" i="14"/>
  <c r="E2283" i="14"/>
  <c r="E2284" i="14"/>
  <c r="E2285" i="14"/>
  <c r="E2286" i="14"/>
  <c r="E2287" i="14"/>
  <c r="E2288" i="14"/>
  <c r="E2289" i="14"/>
  <c r="E2290" i="14"/>
  <c r="E2291" i="14"/>
  <c r="E2292" i="14"/>
  <c r="E2293" i="14"/>
  <c r="E2294" i="14"/>
  <c r="E2295" i="14"/>
  <c r="E2296" i="14"/>
  <c r="E2297" i="14"/>
  <c r="E2298" i="14"/>
  <c r="E2299" i="14"/>
  <c r="E2300" i="14"/>
  <c r="E2301" i="14"/>
  <c r="E2302" i="14"/>
  <c r="E2303" i="14"/>
  <c r="E2304" i="14"/>
  <c r="E2305" i="14"/>
  <c r="E2306" i="14"/>
  <c r="E2307" i="14"/>
  <c r="E2308" i="14"/>
  <c r="E2309" i="14"/>
  <c r="E2310" i="14"/>
  <c r="E2311" i="14"/>
  <c r="E2312" i="14"/>
  <c r="E2313" i="14"/>
  <c r="E2314" i="14"/>
  <c r="E2315" i="14"/>
  <c r="E2316" i="14"/>
  <c r="E2317" i="14"/>
  <c r="E2318" i="14"/>
  <c r="E2319" i="14"/>
  <c r="E2320" i="14"/>
  <c r="E2321" i="14"/>
  <c r="E2322" i="14"/>
  <c r="E2323" i="14"/>
  <c r="E2324" i="14"/>
  <c r="E2325" i="14"/>
  <c r="E2326" i="14"/>
  <c r="E2327" i="14"/>
  <c r="E2328" i="14"/>
  <c r="E2329" i="14"/>
  <c r="E2330" i="14"/>
  <c r="E2331" i="14"/>
  <c r="E2332" i="14"/>
  <c r="E2333" i="14"/>
  <c r="E2334" i="14"/>
  <c r="E2335" i="14"/>
  <c r="E2336" i="14"/>
  <c r="E2337" i="14"/>
  <c r="E2338" i="14"/>
  <c r="E2339" i="14"/>
  <c r="E2340" i="14"/>
  <c r="E2341" i="14"/>
  <c r="E2342" i="14"/>
  <c r="E2343" i="14"/>
  <c r="E2344" i="14"/>
  <c r="E2345" i="14"/>
  <c r="E2346" i="14"/>
  <c r="E2347" i="14"/>
  <c r="E2348" i="14"/>
  <c r="E2349" i="14"/>
  <c r="E2350" i="14"/>
  <c r="E2351" i="14"/>
  <c r="E2352" i="14"/>
  <c r="E2353" i="14"/>
  <c r="E2354" i="14"/>
  <c r="E2355" i="14"/>
  <c r="E2356" i="14"/>
  <c r="E2357" i="14"/>
  <c r="E2358" i="14"/>
  <c r="E2359" i="14"/>
  <c r="E2360" i="14"/>
  <c r="E2361" i="14"/>
  <c r="E2362" i="14"/>
  <c r="E2363" i="14"/>
  <c r="E2364" i="14"/>
  <c r="E2365" i="14"/>
  <c r="E2366" i="14"/>
  <c r="E2367" i="14"/>
  <c r="E2368" i="14"/>
  <c r="E2369" i="14"/>
  <c r="E2370" i="14"/>
  <c r="E2371" i="14"/>
  <c r="E2372" i="14"/>
  <c r="E2373" i="14"/>
  <c r="E2374" i="14"/>
  <c r="E2375" i="14"/>
  <c r="E2376" i="14"/>
  <c r="E2377" i="14"/>
  <c r="E2378" i="14"/>
  <c r="E2379" i="14"/>
  <c r="E2380" i="14"/>
  <c r="E2381" i="14"/>
  <c r="E2382" i="14"/>
  <c r="E2383" i="14"/>
  <c r="E2384" i="14"/>
  <c r="E2385" i="14"/>
  <c r="E2386" i="14"/>
  <c r="E2387" i="14"/>
  <c r="E2388" i="14"/>
  <c r="E2389" i="14"/>
  <c r="E2390" i="14"/>
  <c r="E2391" i="14"/>
  <c r="E2392" i="14"/>
  <c r="E2393" i="14"/>
  <c r="E2394" i="14"/>
  <c r="E2395" i="14"/>
  <c r="E2396" i="14"/>
  <c r="E2397" i="14"/>
  <c r="E2398" i="14"/>
  <c r="E2399" i="14"/>
  <c r="E2400" i="14"/>
  <c r="E2401" i="14"/>
  <c r="E2402" i="14"/>
  <c r="E2403" i="14"/>
  <c r="E2404" i="14"/>
  <c r="E2405" i="14"/>
  <c r="E2406" i="14"/>
  <c r="E2407" i="14"/>
  <c r="E2408" i="14"/>
  <c r="E2409" i="14"/>
  <c r="E2410" i="14"/>
  <c r="E2411" i="14"/>
  <c r="E2412" i="14"/>
  <c r="E2413" i="14"/>
  <c r="E2414" i="14"/>
  <c r="E2415" i="14"/>
  <c r="E2416" i="14"/>
  <c r="E2417" i="14"/>
  <c r="E2418" i="14"/>
  <c r="E2419" i="14"/>
  <c r="E2420" i="14"/>
  <c r="E2421" i="14"/>
  <c r="E2422" i="14"/>
  <c r="E2423" i="14"/>
  <c r="E2424" i="14"/>
  <c r="E2425" i="14"/>
  <c r="E2426" i="14"/>
  <c r="E2427" i="14"/>
  <c r="E2428" i="14"/>
  <c r="E2429" i="14"/>
  <c r="E2430" i="14"/>
  <c r="E2431" i="14"/>
  <c r="E2432" i="14"/>
  <c r="E2433" i="14"/>
  <c r="E2434" i="14"/>
  <c r="E2435" i="14"/>
  <c r="E2436" i="14"/>
  <c r="E2437" i="14"/>
  <c r="E2438" i="14"/>
  <c r="E2439" i="14"/>
  <c r="E2440" i="14"/>
  <c r="E2441" i="14"/>
  <c r="E2442" i="14"/>
  <c r="E2443" i="14"/>
  <c r="E2444" i="14"/>
  <c r="E2445" i="14"/>
  <c r="E2446" i="14"/>
  <c r="E2447" i="14"/>
  <c r="E2448" i="14"/>
  <c r="E2449" i="14"/>
  <c r="E2450" i="14"/>
  <c r="E2451" i="14"/>
  <c r="E2452" i="14"/>
  <c r="E2453" i="14"/>
  <c r="E2454" i="14"/>
  <c r="E2455" i="14"/>
  <c r="E2456" i="14"/>
  <c r="E2457" i="14"/>
  <c r="E2458" i="14"/>
  <c r="E2459" i="14"/>
  <c r="E2460" i="14"/>
  <c r="E2461" i="14"/>
  <c r="E2462" i="14"/>
  <c r="E2463" i="14"/>
  <c r="E2464" i="14"/>
  <c r="E2465" i="14"/>
  <c r="E2466" i="14"/>
  <c r="E2467" i="14"/>
  <c r="E2468" i="14"/>
  <c r="E2469" i="14"/>
  <c r="E2470" i="14"/>
  <c r="E2471" i="14"/>
  <c r="E2472" i="14"/>
  <c r="E2473" i="14"/>
  <c r="E2474" i="14"/>
  <c r="E2475" i="14"/>
  <c r="E2476" i="14"/>
  <c r="E2477" i="14"/>
  <c r="E2478" i="14"/>
  <c r="E2479" i="14"/>
  <c r="E2480" i="14"/>
  <c r="E2481" i="14"/>
  <c r="E2482" i="14"/>
  <c r="E2483" i="14"/>
  <c r="E2484" i="14"/>
  <c r="E2485" i="14"/>
  <c r="E2486" i="14"/>
  <c r="E2487" i="14"/>
  <c r="E2488" i="14"/>
  <c r="E2489" i="14"/>
  <c r="E2490" i="14"/>
  <c r="E2491" i="14"/>
  <c r="E2492" i="14"/>
  <c r="E2493" i="14"/>
  <c r="E2494" i="14"/>
  <c r="E2495" i="14"/>
  <c r="E2496" i="14"/>
  <c r="E2497" i="14"/>
  <c r="E2498" i="14"/>
  <c r="E2499" i="14"/>
  <c r="E2500" i="14"/>
  <c r="E2501" i="14"/>
  <c r="E2502" i="14"/>
  <c r="E2503" i="14"/>
  <c r="E2504" i="14"/>
  <c r="E2505" i="14"/>
  <c r="E2506" i="14"/>
  <c r="E2507" i="14"/>
  <c r="E2508" i="14"/>
  <c r="E2509" i="14"/>
  <c r="E2510" i="14"/>
  <c r="E2511" i="14"/>
  <c r="E2512" i="14"/>
  <c r="E2513" i="14"/>
  <c r="E2514" i="14"/>
  <c r="E2515" i="14"/>
  <c r="E2516" i="14"/>
  <c r="E2517" i="14"/>
  <c r="E2518" i="14"/>
  <c r="E2519" i="14"/>
  <c r="E2520" i="14"/>
  <c r="E2521" i="14"/>
  <c r="E2522" i="14"/>
  <c r="E2523" i="14"/>
  <c r="E2524" i="14"/>
  <c r="E2525" i="14"/>
  <c r="E2526" i="14"/>
  <c r="E2527" i="14"/>
  <c r="E2528" i="14"/>
  <c r="E2529" i="14"/>
  <c r="E2530" i="14"/>
  <c r="E2531" i="14"/>
  <c r="E2532" i="14"/>
  <c r="E2533" i="14"/>
  <c r="E2534" i="14"/>
  <c r="E2535" i="14"/>
  <c r="E2536" i="14"/>
  <c r="E2537" i="14"/>
  <c r="E2538" i="14"/>
  <c r="E2539" i="14"/>
  <c r="E2540" i="14"/>
  <c r="E2541" i="14"/>
  <c r="E2542" i="14"/>
  <c r="E2543" i="14"/>
  <c r="E2544" i="14"/>
  <c r="E2545" i="14"/>
  <c r="E2546" i="14"/>
  <c r="E2547" i="14"/>
  <c r="E2548" i="14"/>
  <c r="E2549" i="14"/>
  <c r="E2550" i="14"/>
  <c r="E2551" i="14"/>
  <c r="E2552" i="14"/>
  <c r="E2553" i="14"/>
  <c r="E2554" i="14"/>
  <c r="E2555" i="14"/>
  <c r="E2556" i="14"/>
  <c r="E2557" i="14"/>
  <c r="E2558" i="14"/>
  <c r="E2559" i="14"/>
  <c r="E2560" i="14"/>
  <c r="E2561" i="14"/>
  <c r="E2562" i="14"/>
  <c r="E2563" i="14"/>
  <c r="E2564" i="14"/>
  <c r="E2565" i="14"/>
  <c r="E2566" i="14"/>
  <c r="E2567" i="14"/>
  <c r="E2568" i="14"/>
  <c r="E2569" i="14"/>
  <c r="E2570" i="14"/>
  <c r="E2571" i="14"/>
  <c r="E2572" i="14"/>
  <c r="E2573" i="14"/>
  <c r="E2574" i="14"/>
  <c r="E2575" i="14"/>
  <c r="E2576" i="14"/>
  <c r="E2577" i="14"/>
  <c r="E2578" i="14"/>
  <c r="E2579" i="14"/>
  <c r="E2580" i="14"/>
  <c r="E2581" i="14"/>
  <c r="E2582" i="14"/>
  <c r="E2583" i="14"/>
  <c r="E2584" i="14"/>
  <c r="E2585" i="14"/>
  <c r="E2586" i="14"/>
  <c r="E2587" i="14"/>
  <c r="E2588" i="14"/>
  <c r="E2589" i="14"/>
  <c r="E2590" i="14"/>
  <c r="E2591" i="14"/>
  <c r="E2592" i="14"/>
  <c r="E2593" i="14"/>
  <c r="E2594" i="14"/>
  <c r="E2595" i="14"/>
  <c r="E2596" i="14"/>
  <c r="E2597" i="14"/>
  <c r="E2598" i="14"/>
  <c r="E2599" i="14"/>
  <c r="E2600" i="14"/>
  <c r="E2601" i="14"/>
  <c r="E2602" i="14"/>
  <c r="E2603" i="14"/>
  <c r="E2604" i="14"/>
  <c r="E2605" i="14"/>
  <c r="E2606" i="14"/>
  <c r="E2607" i="14"/>
  <c r="E2608" i="14"/>
  <c r="E2609" i="14"/>
  <c r="E2610" i="14"/>
  <c r="E2611" i="14"/>
  <c r="E2612" i="14"/>
  <c r="E2613" i="14"/>
  <c r="E2614" i="14"/>
  <c r="E2615" i="14"/>
  <c r="E2616" i="14"/>
  <c r="E2617" i="14"/>
  <c r="E2618" i="14"/>
  <c r="E2619" i="14"/>
  <c r="E2620" i="14"/>
  <c r="E2621" i="14"/>
  <c r="E2622" i="14"/>
  <c r="E2623" i="14"/>
  <c r="E2624" i="14"/>
  <c r="E2625" i="14"/>
  <c r="E2626" i="14"/>
  <c r="E2627" i="14"/>
  <c r="E2628" i="14"/>
  <c r="E2629" i="14"/>
  <c r="E2630" i="14"/>
  <c r="E2631" i="14"/>
  <c r="E2632" i="14"/>
  <c r="E2633" i="14"/>
  <c r="E2634" i="14"/>
  <c r="E2635" i="14"/>
  <c r="E2636" i="14"/>
  <c r="E2637" i="14"/>
  <c r="E2638" i="14"/>
  <c r="E2639" i="14"/>
  <c r="E2640" i="14"/>
  <c r="E2641" i="14"/>
  <c r="E2642" i="14"/>
  <c r="E2643" i="14"/>
  <c r="E2644" i="14"/>
  <c r="E2645" i="14"/>
  <c r="E2646" i="14"/>
  <c r="E2647" i="14"/>
  <c r="E2648" i="14"/>
  <c r="E2649" i="14"/>
  <c r="E2650" i="14"/>
  <c r="E2651" i="14"/>
  <c r="E2652" i="14"/>
  <c r="E2653" i="14"/>
  <c r="E2654" i="14"/>
  <c r="E2655" i="14"/>
  <c r="E2656" i="14"/>
  <c r="E2657" i="14"/>
  <c r="E2658" i="14"/>
  <c r="E2659" i="14"/>
  <c r="E2660" i="14"/>
  <c r="E2661" i="14"/>
  <c r="E2662" i="14"/>
  <c r="E2663" i="14"/>
  <c r="E2664" i="14"/>
  <c r="E2665" i="14"/>
  <c r="E2666" i="14"/>
  <c r="E2667" i="14"/>
  <c r="E2668" i="14"/>
  <c r="E2669" i="14"/>
  <c r="E2670" i="14"/>
  <c r="E2671" i="14"/>
  <c r="E2672" i="14"/>
  <c r="E2673" i="14"/>
  <c r="E2674" i="14"/>
  <c r="E2675" i="14"/>
  <c r="E2676" i="14"/>
  <c r="E2677" i="14"/>
  <c r="E2678" i="14"/>
  <c r="E2679" i="14"/>
  <c r="E2680" i="14"/>
  <c r="E2681" i="14"/>
  <c r="E2682" i="14"/>
  <c r="E2683" i="14"/>
  <c r="E2684" i="14"/>
  <c r="E2685" i="14"/>
  <c r="E2686" i="14"/>
  <c r="E2687" i="14"/>
  <c r="E2688" i="14"/>
  <c r="E2689" i="14"/>
  <c r="E2690" i="14"/>
  <c r="E2691" i="14"/>
  <c r="E2692" i="14"/>
  <c r="E2693" i="14"/>
  <c r="E2694" i="14"/>
  <c r="E2695" i="14"/>
  <c r="E2696" i="14"/>
  <c r="E2697" i="14"/>
  <c r="E2698" i="14"/>
  <c r="E2699" i="14"/>
  <c r="E2700" i="14"/>
  <c r="E2701" i="14"/>
  <c r="E2702" i="14"/>
  <c r="E2703" i="14"/>
  <c r="E2704" i="14"/>
  <c r="E2705" i="14"/>
  <c r="E2706" i="14"/>
  <c r="E2707" i="14"/>
  <c r="E2708" i="14"/>
  <c r="E2709" i="14"/>
  <c r="E2710" i="14"/>
  <c r="E2711" i="14"/>
  <c r="E2712" i="14"/>
  <c r="E2713" i="14"/>
  <c r="E2714" i="14"/>
  <c r="E2715" i="14"/>
  <c r="E2716" i="14"/>
  <c r="E2717" i="14"/>
  <c r="E2718" i="14"/>
  <c r="E2719" i="14"/>
  <c r="E2720" i="14"/>
  <c r="E2721" i="14"/>
  <c r="E2722" i="14"/>
  <c r="E2723" i="14"/>
  <c r="E2724" i="14"/>
  <c r="E2725" i="14"/>
  <c r="E2726" i="14"/>
  <c r="E2727" i="14"/>
  <c r="E2728" i="14"/>
  <c r="E2729" i="14"/>
  <c r="E2730" i="14"/>
  <c r="E2731" i="14"/>
  <c r="E2732" i="14"/>
  <c r="E2733" i="14"/>
  <c r="E2734" i="14"/>
  <c r="E2735" i="14"/>
  <c r="E2736" i="14"/>
  <c r="E2737" i="14"/>
  <c r="E2738" i="14"/>
  <c r="E2739" i="14"/>
  <c r="E2740" i="14"/>
  <c r="E2741" i="14"/>
  <c r="E2742" i="14"/>
  <c r="E2743" i="14"/>
  <c r="E2744" i="14"/>
  <c r="E2745" i="14"/>
  <c r="E2746" i="14"/>
  <c r="E2747" i="14"/>
  <c r="E2748" i="14"/>
  <c r="E2749" i="14"/>
  <c r="E2750" i="14"/>
  <c r="E2751" i="14"/>
  <c r="E2752" i="14"/>
  <c r="E2753" i="14"/>
  <c r="E2754" i="14"/>
  <c r="E2755" i="14"/>
  <c r="E2756" i="14"/>
  <c r="E2757" i="14"/>
  <c r="E2758" i="14"/>
  <c r="E2759" i="14"/>
  <c r="E2760" i="14"/>
  <c r="E2761" i="14"/>
  <c r="E2762" i="14"/>
  <c r="E2763" i="14"/>
  <c r="E2764" i="14"/>
  <c r="E2765" i="14"/>
  <c r="E2766" i="14"/>
  <c r="E2767" i="14"/>
  <c r="E2768" i="14"/>
  <c r="E2769" i="14"/>
  <c r="E2770" i="14"/>
  <c r="E2771" i="14"/>
  <c r="E2772" i="14"/>
  <c r="E2773" i="14"/>
  <c r="E2774" i="14"/>
  <c r="E2775" i="14"/>
  <c r="E2776" i="14"/>
  <c r="E2777" i="14"/>
  <c r="E2778" i="14"/>
  <c r="E2779" i="14"/>
  <c r="E2780" i="14"/>
  <c r="E2781" i="14"/>
  <c r="E2782" i="14"/>
  <c r="E2783" i="14"/>
  <c r="E2784" i="14"/>
  <c r="E2785" i="14"/>
  <c r="E2786" i="14"/>
  <c r="E2787" i="14"/>
  <c r="E2788" i="14"/>
  <c r="E2789" i="14"/>
  <c r="E2790" i="14"/>
  <c r="E2791" i="14"/>
  <c r="E2792" i="14"/>
  <c r="E2793" i="14"/>
  <c r="E2794" i="14"/>
  <c r="E2795" i="14"/>
  <c r="E2796" i="14"/>
  <c r="E2797" i="14"/>
  <c r="E2798" i="14"/>
  <c r="E2799" i="14"/>
  <c r="E2800" i="14"/>
  <c r="E2801" i="14"/>
  <c r="E2802" i="14"/>
  <c r="E2803" i="14"/>
  <c r="E2804" i="14"/>
  <c r="E2805" i="14"/>
  <c r="E2806" i="14"/>
  <c r="E2807" i="14"/>
  <c r="E2808" i="14"/>
  <c r="E2809" i="14"/>
  <c r="E2810" i="14"/>
  <c r="E2811" i="14"/>
  <c r="E2812" i="14"/>
  <c r="E2813" i="14"/>
  <c r="E2814" i="14"/>
  <c r="E2815" i="14"/>
  <c r="E2816" i="14"/>
  <c r="E2817" i="14"/>
  <c r="E2818" i="14"/>
  <c r="E2819" i="14"/>
  <c r="E2820" i="14"/>
  <c r="E2821" i="14"/>
  <c r="E2822" i="14"/>
  <c r="E2823" i="14"/>
  <c r="E2824" i="14"/>
  <c r="E2825" i="14"/>
  <c r="E2826" i="14"/>
  <c r="E2827" i="14"/>
  <c r="E2828" i="14"/>
  <c r="E2829" i="14"/>
  <c r="E2830" i="14"/>
  <c r="E2831" i="14"/>
  <c r="E2832" i="14"/>
  <c r="E2833" i="14"/>
  <c r="E2834" i="14"/>
  <c r="E2835" i="14"/>
  <c r="E2836" i="14"/>
  <c r="E2837" i="14"/>
  <c r="E2838" i="14"/>
  <c r="E2839" i="14"/>
  <c r="E2840" i="14"/>
  <c r="E2841" i="14"/>
  <c r="E2842" i="14"/>
  <c r="E2843" i="14"/>
  <c r="E2844" i="14"/>
  <c r="E2845" i="14"/>
  <c r="E2846" i="14"/>
  <c r="E2847" i="14"/>
  <c r="E2848" i="14"/>
  <c r="E2849" i="14"/>
  <c r="E2850" i="14"/>
  <c r="E2851" i="14"/>
  <c r="E2852" i="14"/>
  <c r="E2853" i="14"/>
  <c r="E2854" i="14"/>
  <c r="E2855" i="14"/>
  <c r="E2856" i="14"/>
  <c r="E2857" i="14"/>
  <c r="E2858" i="14"/>
  <c r="E2859" i="14"/>
  <c r="E2860" i="14"/>
  <c r="E2861" i="14"/>
  <c r="E2862" i="14"/>
  <c r="E2863" i="14"/>
  <c r="E2864" i="14"/>
  <c r="E2865" i="14"/>
  <c r="E2866" i="14"/>
  <c r="E2867" i="14"/>
  <c r="E2868" i="14"/>
  <c r="E2869" i="14"/>
  <c r="E2870" i="14"/>
  <c r="E2871" i="14"/>
  <c r="E2872" i="14"/>
  <c r="E2873" i="14"/>
  <c r="E2874" i="14"/>
  <c r="E2875" i="14"/>
  <c r="E2876" i="14"/>
  <c r="E2877" i="14"/>
  <c r="E2878" i="14"/>
  <c r="E2879" i="14"/>
  <c r="E2880" i="14"/>
  <c r="E2881" i="14"/>
  <c r="E2882" i="14"/>
  <c r="E2883" i="14"/>
  <c r="E2884" i="14"/>
  <c r="E2885" i="14"/>
  <c r="E2886" i="14"/>
  <c r="E2887" i="14"/>
  <c r="E2888" i="14"/>
  <c r="E2889" i="14"/>
  <c r="E2890" i="14"/>
  <c r="E2891" i="14"/>
  <c r="E2892" i="14"/>
  <c r="E2893" i="14"/>
  <c r="E2894" i="14"/>
  <c r="E2895" i="14"/>
  <c r="E2896" i="14"/>
  <c r="E2897" i="14"/>
  <c r="E2898" i="14"/>
  <c r="E2899" i="14"/>
  <c r="E2900" i="14"/>
  <c r="E2901" i="14"/>
  <c r="E2902" i="14"/>
  <c r="E2903" i="14"/>
  <c r="E2904" i="14"/>
  <c r="E2905" i="14"/>
  <c r="E2906" i="14"/>
  <c r="E2907" i="14"/>
  <c r="E2908" i="14"/>
  <c r="E2909" i="14"/>
  <c r="E2910" i="14"/>
  <c r="E2911" i="14"/>
  <c r="E2912" i="14"/>
  <c r="E2913" i="14"/>
  <c r="E2914" i="14"/>
  <c r="E2915" i="14"/>
  <c r="E2916" i="14"/>
  <c r="E2917" i="14"/>
  <c r="E2918" i="14"/>
  <c r="E2919" i="14"/>
  <c r="E2920" i="14"/>
  <c r="E2921" i="14"/>
  <c r="E2922" i="14"/>
  <c r="E2923" i="14"/>
  <c r="E2924" i="14"/>
  <c r="E2925" i="14"/>
  <c r="E2926" i="14"/>
  <c r="E2927" i="14"/>
  <c r="E2928" i="14"/>
  <c r="E2929" i="14"/>
  <c r="E2930" i="14"/>
  <c r="E2931" i="14"/>
  <c r="E2932" i="14"/>
  <c r="E2933" i="14"/>
  <c r="E2934" i="14"/>
  <c r="E2935" i="14"/>
  <c r="E2936" i="14"/>
  <c r="E2937" i="14"/>
  <c r="E2938" i="14"/>
  <c r="E2939" i="14"/>
  <c r="E2940" i="14"/>
  <c r="E2941" i="14"/>
  <c r="E2942" i="14"/>
  <c r="E2943" i="14"/>
  <c r="E2944" i="14"/>
  <c r="E2945" i="14"/>
  <c r="E2946" i="14"/>
  <c r="E2947" i="14"/>
  <c r="E2948" i="14"/>
  <c r="E2949" i="14"/>
  <c r="E2950" i="14"/>
  <c r="E2951" i="14"/>
  <c r="E2952" i="14"/>
  <c r="E2953" i="14"/>
  <c r="E2954" i="14"/>
  <c r="E2955" i="14"/>
  <c r="E2956" i="14"/>
  <c r="E2957" i="14"/>
  <c r="E2958" i="14"/>
  <c r="E2959" i="14"/>
  <c r="E2960" i="14"/>
  <c r="E2961" i="14"/>
  <c r="E2962" i="14"/>
  <c r="E2963" i="14"/>
  <c r="E2964" i="14"/>
  <c r="E2965" i="14"/>
  <c r="E2966" i="14"/>
  <c r="E2967" i="14"/>
  <c r="E2968" i="14"/>
  <c r="E2969" i="14"/>
  <c r="E2970" i="14"/>
  <c r="E2971" i="14"/>
  <c r="E2972" i="14"/>
  <c r="E2973" i="14"/>
  <c r="E2974" i="14"/>
  <c r="E2975" i="14"/>
  <c r="E2976" i="14"/>
  <c r="E2977" i="14"/>
  <c r="E2978" i="14"/>
  <c r="E2979" i="14"/>
  <c r="E2980" i="14"/>
  <c r="E2981" i="14"/>
  <c r="E2982" i="14"/>
  <c r="E2983" i="14"/>
  <c r="E2984" i="14"/>
  <c r="E2985" i="14"/>
  <c r="E2986" i="14"/>
  <c r="E2987" i="14"/>
  <c r="E2988" i="14"/>
  <c r="E2989" i="14"/>
  <c r="E2990" i="14"/>
  <c r="E2991" i="14"/>
  <c r="E2992" i="14"/>
  <c r="E2993" i="14"/>
  <c r="E2994" i="14"/>
  <c r="E2995" i="14"/>
  <c r="E2996" i="14"/>
  <c r="E2997" i="14"/>
  <c r="E2998" i="14"/>
  <c r="E2999" i="14"/>
  <c r="E3000" i="14"/>
  <c r="E3001" i="14"/>
  <c r="E3002" i="14"/>
  <c r="E3003" i="14"/>
  <c r="E3004" i="14"/>
  <c r="E3005" i="14"/>
  <c r="E3006" i="14"/>
  <c r="E3007" i="14"/>
  <c r="E3008" i="14"/>
  <c r="E3009" i="14"/>
  <c r="E3010" i="14"/>
  <c r="E3011" i="14"/>
  <c r="E3012" i="14"/>
  <c r="E3013" i="14"/>
  <c r="E3014" i="14"/>
  <c r="E3015" i="14"/>
  <c r="E3016" i="14"/>
  <c r="E3017" i="14"/>
  <c r="E3018" i="14"/>
  <c r="E3019" i="14"/>
  <c r="E3020" i="14"/>
  <c r="E3021" i="14"/>
  <c r="E3022" i="14"/>
  <c r="E3023" i="14"/>
  <c r="E3024" i="14"/>
  <c r="E3025" i="14"/>
  <c r="E3026" i="14"/>
  <c r="E3027" i="14"/>
  <c r="E3028" i="14"/>
  <c r="E3029" i="14"/>
  <c r="E3030" i="14"/>
  <c r="E3031" i="14"/>
  <c r="E3032" i="14"/>
  <c r="E3033" i="14"/>
  <c r="E3034" i="14"/>
  <c r="E3035" i="14"/>
  <c r="E3036" i="14"/>
  <c r="E3037" i="14"/>
  <c r="E3038" i="14"/>
  <c r="E3039" i="14"/>
  <c r="E3040" i="14"/>
  <c r="E3041" i="14"/>
  <c r="E3042" i="14"/>
  <c r="E3043" i="14"/>
  <c r="E3044" i="14"/>
  <c r="E3045" i="14"/>
  <c r="E3046" i="14"/>
  <c r="E3047" i="14"/>
  <c r="E3048" i="14"/>
  <c r="E3049" i="14"/>
  <c r="E3050" i="14"/>
  <c r="E3051" i="14"/>
  <c r="E3052" i="14"/>
  <c r="E3053" i="14"/>
  <c r="E3054" i="14"/>
  <c r="E3055" i="14"/>
  <c r="E3056" i="14"/>
  <c r="E3057" i="14"/>
  <c r="E3058" i="14"/>
  <c r="E3059" i="14"/>
  <c r="E3060" i="14"/>
  <c r="E3061" i="14"/>
  <c r="E3062" i="14"/>
  <c r="E3063" i="14"/>
  <c r="E3064" i="14"/>
  <c r="E3065" i="14"/>
  <c r="E3066" i="14"/>
  <c r="E3067" i="14"/>
  <c r="E3068" i="14"/>
  <c r="E3069" i="14"/>
  <c r="E3070" i="14"/>
  <c r="E3071" i="14"/>
  <c r="E3072" i="14"/>
  <c r="E3073" i="14"/>
  <c r="E3074" i="14"/>
  <c r="E3075" i="14"/>
  <c r="E3076" i="14"/>
  <c r="E3077" i="14"/>
  <c r="E3078" i="14"/>
  <c r="E3079" i="14"/>
  <c r="E3080" i="14"/>
  <c r="E3081" i="14"/>
  <c r="E3082" i="14"/>
  <c r="E3083" i="14"/>
  <c r="E3084" i="14"/>
  <c r="E3085" i="14"/>
  <c r="E3086" i="14"/>
  <c r="E3087" i="14"/>
  <c r="E3088" i="14"/>
  <c r="E3089" i="14"/>
  <c r="E3090" i="14"/>
  <c r="E3091" i="14"/>
  <c r="E3092" i="14"/>
  <c r="E3093" i="14"/>
  <c r="E3094" i="14"/>
  <c r="E3095" i="14"/>
  <c r="E3096" i="14"/>
  <c r="E3097" i="14"/>
  <c r="E3098" i="14"/>
  <c r="E3099" i="14"/>
  <c r="E3100" i="14"/>
  <c r="E3101" i="14"/>
  <c r="E3102" i="14"/>
  <c r="E3103" i="14"/>
  <c r="E3104" i="14"/>
  <c r="E3105" i="14"/>
  <c r="E3106" i="14"/>
  <c r="E3107" i="14"/>
  <c r="E3108" i="14"/>
  <c r="E3109" i="14"/>
  <c r="E3110" i="14"/>
  <c r="E3111" i="14"/>
  <c r="E3112" i="14"/>
  <c r="E3113" i="14"/>
  <c r="E3114" i="14"/>
  <c r="E3115" i="14"/>
  <c r="E3116" i="14"/>
  <c r="E3117" i="14"/>
  <c r="E3118" i="14"/>
  <c r="E3119" i="14"/>
  <c r="E3120" i="14"/>
  <c r="E3121" i="14"/>
  <c r="E3122" i="14"/>
  <c r="E3123" i="14"/>
  <c r="E3124" i="14"/>
  <c r="E3125" i="14"/>
  <c r="E3126" i="14"/>
  <c r="E3127" i="14"/>
  <c r="E3128" i="14"/>
  <c r="E3129" i="14"/>
  <c r="E3130" i="14"/>
  <c r="E3131" i="14"/>
  <c r="E3132" i="14"/>
  <c r="E3133" i="14"/>
  <c r="E3134" i="14"/>
  <c r="E3135" i="14"/>
  <c r="E3136" i="14"/>
  <c r="E3137" i="14"/>
  <c r="E3138" i="14"/>
  <c r="E3139" i="14"/>
  <c r="E3140" i="14"/>
  <c r="E3141" i="14"/>
  <c r="E3142" i="14"/>
  <c r="E3143" i="14"/>
  <c r="E3144" i="14"/>
  <c r="E3145" i="14"/>
  <c r="E3146" i="14"/>
  <c r="E3147" i="14"/>
  <c r="E3148" i="14"/>
  <c r="E3149" i="14"/>
  <c r="E3150" i="14"/>
  <c r="E3151" i="14"/>
  <c r="E3152" i="14"/>
  <c r="E3153" i="14"/>
  <c r="E3154" i="14"/>
  <c r="E3155" i="14"/>
  <c r="E3156" i="14"/>
  <c r="E3157" i="14"/>
  <c r="E3158" i="14"/>
  <c r="E3159" i="14"/>
  <c r="E3160" i="14"/>
  <c r="E3161" i="14"/>
  <c r="E3162" i="14"/>
  <c r="E3163" i="14"/>
  <c r="E3164" i="14"/>
  <c r="E3165" i="14"/>
  <c r="E3166" i="14"/>
  <c r="E3167" i="14"/>
  <c r="E3168" i="14"/>
  <c r="E3169" i="14"/>
  <c r="E3170" i="14"/>
  <c r="E3171" i="14"/>
  <c r="E3172" i="14"/>
  <c r="E3173" i="14"/>
  <c r="E3174" i="14"/>
  <c r="E3175" i="14"/>
  <c r="E3176" i="14"/>
  <c r="E3177" i="14"/>
  <c r="E3178" i="14"/>
  <c r="E3179" i="14"/>
  <c r="E3180" i="14"/>
  <c r="E3181" i="14"/>
  <c r="E3182" i="14"/>
  <c r="E3183" i="14"/>
  <c r="E3184" i="14"/>
  <c r="E3185" i="14"/>
  <c r="E3186" i="14"/>
  <c r="E3187" i="14"/>
  <c r="E3188" i="14"/>
  <c r="E3189" i="14"/>
  <c r="E3190" i="14"/>
  <c r="E3191" i="14"/>
  <c r="E3192" i="14"/>
  <c r="E3193" i="14"/>
  <c r="E3194" i="14"/>
  <c r="E3195" i="14"/>
  <c r="E3196" i="14"/>
  <c r="E3197" i="14"/>
  <c r="E3198" i="14"/>
  <c r="E3199" i="14"/>
  <c r="E3200" i="14"/>
  <c r="E3201" i="14"/>
  <c r="E3202" i="14"/>
  <c r="E3203" i="14"/>
  <c r="E3204" i="14"/>
  <c r="E3205" i="14"/>
  <c r="E3206" i="14"/>
  <c r="E3207" i="14"/>
  <c r="E3208" i="14"/>
  <c r="E3209" i="14"/>
  <c r="E3210" i="14"/>
  <c r="E3211" i="14"/>
  <c r="E3212" i="14"/>
  <c r="E3213" i="14"/>
  <c r="E3214" i="14"/>
  <c r="E3215" i="14"/>
  <c r="E3216" i="14"/>
  <c r="E3217" i="14"/>
  <c r="E3218" i="14"/>
  <c r="E3219" i="14"/>
  <c r="E3220" i="14"/>
  <c r="E3221" i="14"/>
  <c r="E3222" i="14"/>
  <c r="E3223" i="14"/>
  <c r="E3224" i="14"/>
  <c r="E3225" i="14"/>
  <c r="E3226" i="14"/>
  <c r="E3227" i="14"/>
  <c r="E3228" i="14"/>
  <c r="E3229" i="14"/>
  <c r="E3230" i="14"/>
  <c r="E3231" i="14"/>
  <c r="E3232" i="14"/>
  <c r="E3233" i="14"/>
  <c r="E3234" i="14"/>
  <c r="E3235" i="14"/>
  <c r="E3236" i="14"/>
  <c r="E3237" i="14"/>
  <c r="E3238" i="14"/>
  <c r="E3239" i="14"/>
  <c r="E3240" i="14"/>
  <c r="E3241" i="14"/>
  <c r="E3242" i="14"/>
  <c r="E3243" i="14"/>
  <c r="E3244" i="14"/>
  <c r="E3245" i="14"/>
  <c r="E3246" i="14"/>
  <c r="E3247" i="14"/>
  <c r="E3248" i="14"/>
  <c r="E3249" i="14"/>
  <c r="E3250" i="14"/>
  <c r="E3251" i="14"/>
  <c r="E3252" i="14"/>
  <c r="E3253" i="14"/>
  <c r="E3254" i="14"/>
  <c r="E3255" i="14"/>
  <c r="E3256" i="14"/>
  <c r="E3257" i="14"/>
  <c r="E3258" i="14"/>
  <c r="E3259" i="14"/>
  <c r="E3260" i="14"/>
  <c r="E3261" i="14"/>
  <c r="E3262" i="14"/>
  <c r="E3263" i="14"/>
  <c r="E3264" i="14"/>
  <c r="E3265" i="14"/>
  <c r="E3266" i="14"/>
  <c r="E3267" i="14"/>
  <c r="E3268" i="14"/>
  <c r="E3269" i="14"/>
  <c r="E3270" i="14"/>
  <c r="E3271" i="14"/>
  <c r="E3272" i="14"/>
  <c r="E3273" i="14"/>
  <c r="E3274" i="14"/>
  <c r="E3275" i="14"/>
  <c r="E3276" i="14"/>
  <c r="E3277" i="14"/>
  <c r="E3278" i="14"/>
  <c r="E3279" i="14"/>
  <c r="E3280" i="14"/>
  <c r="E3281" i="14"/>
  <c r="E3282" i="14"/>
  <c r="E3283" i="14"/>
  <c r="E3284" i="14"/>
  <c r="E3285" i="14"/>
  <c r="E3286" i="14"/>
  <c r="E3287" i="14"/>
  <c r="E3288" i="14"/>
  <c r="E3289" i="14"/>
  <c r="E3290" i="14"/>
  <c r="E3291" i="14"/>
  <c r="E3292" i="14"/>
  <c r="E3293" i="14"/>
  <c r="E3294" i="14"/>
  <c r="E3295" i="14"/>
  <c r="E3296" i="14"/>
  <c r="E3297" i="14"/>
  <c r="E3298" i="14"/>
  <c r="E3299" i="14"/>
  <c r="E3300" i="14"/>
  <c r="E3301" i="14"/>
  <c r="E3302" i="14"/>
  <c r="E3303" i="14"/>
  <c r="E3304" i="14"/>
  <c r="E3305" i="14"/>
  <c r="E3306" i="14"/>
  <c r="E3307" i="14"/>
  <c r="E3308" i="14"/>
  <c r="E3309" i="14"/>
  <c r="E3310" i="14"/>
  <c r="E3311" i="14"/>
  <c r="E3312" i="14"/>
  <c r="E3313" i="14"/>
  <c r="E3314" i="14"/>
  <c r="E3315" i="14"/>
  <c r="E3316" i="14"/>
  <c r="E3317" i="14"/>
  <c r="E3318" i="14"/>
  <c r="E3319" i="14"/>
  <c r="E3320" i="14"/>
  <c r="E3321" i="14"/>
  <c r="E3322" i="14"/>
  <c r="E3323" i="14"/>
  <c r="E3324" i="14"/>
  <c r="E3325" i="14"/>
  <c r="E3326" i="14"/>
  <c r="E3327" i="14"/>
  <c r="E3328" i="14"/>
  <c r="E3329" i="14"/>
  <c r="E3330" i="14"/>
  <c r="E3331" i="14"/>
  <c r="E3332" i="14"/>
  <c r="E3333" i="14"/>
  <c r="E3334" i="14"/>
  <c r="E3335" i="14"/>
  <c r="E3336" i="14"/>
  <c r="E3337" i="14"/>
  <c r="E3338" i="14"/>
  <c r="E3339" i="14"/>
  <c r="E3340" i="14"/>
  <c r="E3341" i="14"/>
  <c r="E3342" i="14"/>
  <c r="E3343" i="14"/>
  <c r="E3344" i="14"/>
  <c r="E3345" i="14"/>
  <c r="E3346" i="14"/>
  <c r="E3347" i="14"/>
  <c r="E3348" i="14"/>
  <c r="E3349" i="14"/>
  <c r="E3350" i="14"/>
  <c r="E3351" i="14"/>
  <c r="E3352" i="14"/>
  <c r="E3353" i="14"/>
  <c r="E3354" i="14"/>
  <c r="E3355" i="14"/>
  <c r="E3356" i="14"/>
  <c r="E3357" i="14"/>
  <c r="E3358" i="14"/>
  <c r="E3359" i="14"/>
  <c r="E3360" i="14"/>
  <c r="E3361" i="14"/>
  <c r="E3362" i="14"/>
  <c r="E3363" i="14"/>
  <c r="E3364" i="14"/>
  <c r="E3365" i="14"/>
  <c r="E3366" i="14"/>
  <c r="E3367" i="14"/>
  <c r="E3368" i="14"/>
  <c r="E3369" i="14"/>
  <c r="E3370" i="14"/>
  <c r="E3371" i="14"/>
  <c r="E3372" i="14"/>
  <c r="E3373" i="14"/>
  <c r="E3374" i="14"/>
  <c r="E3375" i="14"/>
  <c r="E3376" i="14"/>
  <c r="E3377" i="14"/>
  <c r="E3378" i="14"/>
  <c r="E3379" i="14"/>
  <c r="E3380" i="14"/>
  <c r="E3381" i="14"/>
  <c r="E3382" i="14"/>
  <c r="E3383" i="14"/>
  <c r="E3384" i="14"/>
  <c r="E3385" i="14"/>
  <c r="E3386" i="14"/>
  <c r="E3387" i="14"/>
  <c r="E3388" i="14"/>
  <c r="E3389" i="14"/>
  <c r="E3390" i="14"/>
  <c r="E3391" i="14"/>
  <c r="E3392" i="14"/>
  <c r="E3393" i="14"/>
  <c r="E3394" i="14"/>
  <c r="E3395" i="14"/>
  <c r="E3396" i="14"/>
  <c r="E3397" i="14"/>
  <c r="E3398" i="14"/>
  <c r="E3399" i="14"/>
  <c r="E3400" i="14"/>
  <c r="E3401" i="14"/>
  <c r="E3402" i="14"/>
  <c r="E3403" i="14"/>
  <c r="E3404" i="14"/>
  <c r="E3405" i="14"/>
  <c r="E3406" i="14"/>
  <c r="E3407" i="14"/>
  <c r="E3408" i="14"/>
  <c r="E3409" i="14"/>
  <c r="E3410" i="14"/>
  <c r="E3411" i="14"/>
  <c r="E3412" i="14"/>
  <c r="E3413" i="14"/>
  <c r="E3414" i="14"/>
  <c r="E3415" i="14"/>
  <c r="E3416" i="14"/>
  <c r="E3417" i="14"/>
  <c r="E3418" i="14"/>
  <c r="E3419" i="14"/>
  <c r="E3420" i="14"/>
  <c r="E3421" i="14"/>
  <c r="E3422" i="14"/>
  <c r="E3423" i="14"/>
  <c r="E3424" i="14"/>
  <c r="E3425" i="14"/>
  <c r="E3426" i="14"/>
  <c r="E3427" i="14"/>
  <c r="E3428" i="14"/>
  <c r="E3429" i="14"/>
  <c r="E3430" i="14"/>
  <c r="E3431" i="14"/>
  <c r="E3432" i="14"/>
  <c r="E3433" i="14"/>
  <c r="E3434" i="14"/>
  <c r="E3435" i="14"/>
  <c r="E3436" i="14"/>
  <c r="E3437" i="14"/>
  <c r="E3438" i="14"/>
  <c r="E3439" i="14"/>
  <c r="E3440" i="14"/>
  <c r="E3441" i="14"/>
  <c r="E3442" i="14"/>
  <c r="E3443" i="14"/>
  <c r="E3444" i="14"/>
  <c r="E3445" i="14"/>
  <c r="E3446" i="14"/>
  <c r="E3447" i="14"/>
  <c r="E3448" i="14"/>
  <c r="E3449" i="14"/>
  <c r="E3450" i="14"/>
  <c r="E3451" i="14"/>
  <c r="E3452" i="14"/>
  <c r="E3453" i="14"/>
  <c r="E3454" i="14"/>
  <c r="E3455" i="14"/>
  <c r="E3456" i="14"/>
  <c r="E3457" i="14"/>
  <c r="E3458" i="14"/>
  <c r="E3459" i="14"/>
  <c r="E3460" i="14"/>
  <c r="E3461" i="14"/>
  <c r="E3462" i="14"/>
  <c r="E3463" i="14"/>
  <c r="E3464" i="14"/>
  <c r="E3465" i="14"/>
  <c r="E3466" i="14"/>
  <c r="E3467" i="14"/>
  <c r="E3468" i="14"/>
  <c r="E3469" i="14"/>
  <c r="E3470" i="14"/>
  <c r="E3471" i="14"/>
  <c r="E3472" i="14"/>
  <c r="E3473" i="14"/>
  <c r="E3474" i="14"/>
  <c r="E3475" i="14"/>
  <c r="E3476" i="14"/>
  <c r="E3477" i="14"/>
  <c r="E3478" i="14"/>
  <c r="E3479" i="14"/>
  <c r="E3480" i="14"/>
  <c r="E3481" i="14"/>
  <c r="E3482" i="14"/>
  <c r="E3483" i="14"/>
  <c r="E3484" i="14"/>
  <c r="E3485" i="14"/>
  <c r="E3486" i="14"/>
  <c r="E3487" i="14"/>
  <c r="E3488" i="14"/>
  <c r="E3489" i="14"/>
  <c r="E3490" i="14"/>
  <c r="E3491" i="14"/>
  <c r="E3492" i="14"/>
  <c r="E3493" i="14"/>
  <c r="E3494" i="14"/>
  <c r="E3495" i="14"/>
  <c r="E3496" i="14"/>
  <c r="E3497" i="14"/>
  <c r="E3498" i="14"/>
  <c r="E3499" i="14"/>
  <c r="E3500" i="14"/>
  <c r="E3501" i="14"/>
  <c r="E3502" i="14"/>
  <c r="E3503" i="14"/>
  <c r="E3504" i="14"/>
  <c r="E3505" i="14"/>
  <c r="E3506" i="14"/>
  <c r="E3507" i="14"/>
  <c r="E3508" i="14"/>
  <c r="E3509" i="14"/>
  <c r="E3510" i="14"/>
  <c r="E3511" i="14"/>
  <c r="E3512" i="14"/>
  <c r="E3513" i="14"/>
  <c r="E3514" i="14"/>
  <c r="E3515" i="14"/>
  <c r="E3516" i="14"/>
  <c r="E3517" i="14"/>
  <c r="E3518" i="14"/>
  <c r="E3519" i="14"/>
  <c r="E3520" i="14"/>
  <c r="E3521" i="14"/>
  <c r="E3522" i="14"/>
  <c r="E3523" i="14"/>
  <c r="E3524" i="14"/>
  <c r="E3525" i="14"/>
  <c r="E3526" i="14"/>
  <c r="E3527" i="14"/>
  <c r="E3528" i="14"/>
  <c r="E3529" i="14"/>
  <c r="E3530" i="14"/>
  <c r="E3531" i="14"/>
  <c r="E3532" i="14"/>
  <c r="E3533" i="14"/>
  <c r="E3534" i="14"/>
  <c r="E3535" i="14"/>
  <c r="E3536" i="14"/>
  <c r="E3537" i="14"/>
  <c r="E3538" i="14"/>
  <c r="E3539" i="14"/>
  <c r="E3540" i="14"/>
  <c r="E3541" i="14"/>
  <c r="E3542" i="14"/>
  <c r="E3543" i="14"/>
  <c r="E3544" i="14"/>
  <c r="E3545" i="14"/>
  <c r="E3546" i="14"/>
  <c r="E3547" i="14"/>
  <c r="E3548" i="14"/>
  <c r="E3549" i="14"/>
  <c r="E3550" i="14"/>
  <c r="E3551" i="14"/>
  <c r="E3552" i="14"/>
  <c r="E3553" i="14"/>
  <c r="E3554" i="14"/>
  <c r="E3555" i="14"/>
  <c r="E3556" i="14"/>
  <c r="E3557" i="14"/>
  <c r="E3558" i="14"/>
  <c r="E3559" i="14"/>
  <c r="E3560" i="14"/>
  <c r="E3561" i="14"/>
  <c r="E3562" i="14"/>
  <c r="E3563" i="14"/>
  <c r="E3564" i="14"/>
  <c r="E3565" i="14"/>
  <c r="E3566" i="14"/>
  <c r="E3567" i="14"/>
  <c r="E3568" i="14"/>
  <c r="E3569" i="14"/>
  <c r="E3570" i="14"/>
  <c r="E3571" i="14"/>
  <c r="E3572" i="14"/>
  <c r="E3573" i="14"/>
  <c r="E3574" i="14"/>
  <c r="E3575" i="14"/>
  <c r="E3576" i="14"/>
  <c r="E3577" i="14"/>
  <c r="E3578" i="14"/>
  <c r="E3579" i="14"/>
  <c r="E3580" i="14"/>
  <c r="E3581" i="14"/>
  <c r="E3582" i="14"/>
  <c r="E3583" i="14"/>
  <c r="E3584" i="14"/>
  <c r="E3585" i="14"/>
  <c r="E3586" i="14"/>
  <c r="E3587" i="14"/>
  <c r="E3588" i="14"/>
  <c r="E3589" i="14"/>
  <c r="E3590" i="14"/>
  <c r="E3591" i="14"/>
  <c r="E3592" i="14"/>
  <c r="E3593" i="14"/>
  <c r="E3594" i="14"/>
  <c r="E3595" i="14"/>
  <c r="E3596" i="14"/>
  <c r="E3597" i="14"/>
  <c r="E3598" i="14"/>
  <c r="E3599" i="14"/>
  <c r="E3600" i="14"/>
  <c r="E3601" i="14"/>
  <c r="E3602" i="14"/>
  <c r="E3603" i="14"/>
  <c r="E3604" i="14"/>
  <c r="E3605" i="14"/>
  <c r="E3606" i="14"/>
  <c r="E3607" i="14"/>
  <c r="E3608" i="14"/>
  <c r="E3609" i="14"/>
  <c r="E3610" i="14"/>
  <c r="E3611" i="14"/>
  <c r="E3612" i="14"/>
  <c r="E3613" i="14"/>
  <c r="E3614" i="14"/>
  <c r="E3615" i="14"/>
  <c r="E3616" i="14"/>
  <c r="E3617" i="14"/>
  <c r="E3618" i="14"/>
  <c r="E3619" i="14"/>
  <c r="E3620" i="14"/>
  <c r="E3621" i="14"/>
  <c r="E3622" i="14"/>
  <c r="E3623" i="14"/>
  <c r="E3624" i="14"/>
  <c r="E3625" i="14"/>
  <c r="E3626" i="14"/>
  <c r="E3627" i="14"/>
  <c r="E3628" i="14"/>
  <c r="E3629" i="14"/>
  <c r="E3630" i="14"/>
  <c r="E3631" i="14"/>
  <c r="E3632" i="14"/>
  <c r="E3633" i="14"/>
  <c r="E3634" i="14"/>
  <c r="E3635" i="14"/>
  <c r="E3636" i="14"/>
  <c r="E3637" i="14"/>
  <c r="E3638" i="14"/>
  <c r="E3639" i="14"/>
  <c r="E3640" i="14"/>
  <c r="E3641" i="14"/>
  <c r="E3642" i="14"/>
  <c r="E3643" i="14"/>
  <c r="E3644" i="14"/>
  <c r="E3645" i="14"/>
  <c r="E3646" i="14"/>
  <c r="E3647" i="14"/>
  <c r="E3648" i="14"/>
  <c r="E3649" i="14"/>
  <c r="E3650" i="14"/>
  <c r="E3651" i="14"/>
  <c r="E3652" i="14"/>
  <c r="E3653" i="14"/>
  <c r="E3654" i="14"/>
  <c r="E3655" i="14"/>
  <c r="E3656" i="14"/>
  <c r="E3657" i="14"/>
  <c r="E3658" i="14"/>
  <c r="E3659" i="14"/>
  <c r="E3660" i="14"/>
  <c r="E3661" i="14"/>
  <c r="E3662" i="14"/>
  <c r="E3663" i="14"/>
  <c r="E3664" i="14"/>
  <c r="E3665" i="14"/>
  <c r="E3666" i="14"/>
  <c r="E3667" i="14"/>
  <c r="E3668" i="14"/>
  <c r="E3669" i="14"/>
  <c r="E3670" i="14"/>
  <c r="E3671" i="14"/>
  <c r="E3672" i="14"/>
  <c r="E3673" i="14"/>
  <c r="E3674" i="14"/>
  <c r="E3675" i="14"/>
  <c r="E3676" i="14"/>
  <c r="E3677" i="14"/>
  <c r="E3678" i="14"/>
  <c r="E3679" i="14"/>
  <c r="E3680" i="14"/>
  <c r="E3681" i="14"/>
  <c r="E3682" i="14"/>
  <c r="E3683" i="14"/>
  <c r="E3684" i="14"/>
  <c r="E3685" i="14"/>
  <c r="E3686" i="14"/>
  <c r="E3687" i="14"/>
  <c r="E3688" i="14"/>
  <c r="E3689" i="14"/>
  <c r="E3690" i="14"/>
  <c r="E3691" i="14"/>
  <c r="E3692" i="14"/>
  <c r="E3693" i="14"/>
  <c r="E3694" i="14"/>
  <c r="E3695" i="14"/>
  <c r="E3696" i="14"/>
  <c r="E3697" i="14"/>
  <c r="E3698" i="14"/>
  <c r="E3699" i="14"/>
  <c r="E3700" i="14"/>
  <c r="E3701" i="14"/>
  <c r="E3702" i="14"/>
  <c r="E3703" i="14"/>
  <c r="E3704" i="14"/>
  <c r="E3705" i="14"/>
  <c r="E3706" i="14"/>
  <c r="E3707" i="14"/>
  <c r="E3708" i="14"/>
  <c r="E3709" i="14"/>
  <c r="E3710" i="14"/>
  <c r="E3711" i="14"/>
  <c r="E3712" i="14"/>
  <c r="E3713" i="14"/>
  <c r="E3714" i="14"/>
  <c r="E3715" i="14"/>
  <c r="E3716" i="14"/>
  <c r="E3717" i="14"/>
  <c r="E3718" i="14"/>
  <c r="E3719" i="14"/>
  <c r="E3720" i="14"/>
  <c r="E3721" i="14"/>
  <c r="E3722" i="14"/>
  <c r="E3723" i="14"/>
  <c r="E3724" i="14"/>
  <c r="E3725" i="14"/>
  <c r="E3726" i="14"/>
  <c r="E3727" i="14"/>
  <c r="E3728" i="14"/>
  <c r="E3729" i="14"/>
  <c r="E3730" i="14"/>
  <c r="E3731" i="14"/>
  <c r="E3732" i="14"/>
  <c r="E3733" i="14"/>
  <c r="E3734" i="14"/>
  <c r="E3735" i="14"/>
  <c r="E3736" i="14"/>
  <c r="E3737" i="14"/>
  <c r="E3738" i="14"/>
  <c r="E3739" i="14"/>
  <c r="E3740" i="14"/>
  <c r="E3741" i="14"/>
  <c r="E3742" i="14"/>
  <c r="E3743" i="14"/>
  <c r="E3744" i="14"/>
  <c r="E3745" i="14"/>
  <c r="E3746" i="14"/>
  <c r="E3747" i="14"/>
  <c r="E3748" i="14"/>
  <c r="E3749" i="14"/>
  <c r="E3750" i="14"/>
  <c r="E3751" i="14"/>
  <c r="E3752" i="14"/>
  <c r="E3753" i="14"/>
  <c r="E3754" i="14"/>
  <c r="E3755" i="14"/>
  <c r="E3756" i="14"/>
  <c r="E3757" i="14"/>
  <c r="E3758" i="14"/>
  <c r="E3759" i="14"/>
  <c r="E3760" i="14"/>
  <c r="E3761" i="14"/>
  <c r="E3762" i="14"/>
  <c r="E3763" i="14"/>
  <c r="E3764" i="14"/>
  <c r="E3765" i="14"/>
  <c r="E3766" i="14"/>
  <c r="E3767" i="14"/>
  <c r="E3768" i="14"/>
  <c r="E3769" i="14"/>
  <c r="E3770" i="14"/>
  <c r="E3771" i="14"/>
  <c r="E3772" i="14"/>
  <c r="E3773" i="14"/>
  <c r="E3774" i="14"/>
  <c r="E3775" i="14"/>
  <c r="E3776" i="14"/>
  <c r="E3777" i="14"/>
  <c r="E3778" i="14"/>
  <c r="E3779" i="14"/>
  <c r="E3780" i="14"/>
  <c r="E3781" i="14"/>
  <c r="E3782" i="14"/>
  <c r="E3783" i="14"/>
  <c r="E3784" i="14"/>
  <c r="E3785" i="14"/>
  <c r="E3786" i="14"/>
  <c r="E3787" i="14"/>
  <c r="E3788" i="14"/>
  <c r="E3789" i="14"/>
  <c r="E3790" i="14"/>
  <c r="E3791" i="14"/>
  <c r="E3792" i="14"/>
  <c r="E3793" i="14"/>
  <c r="E3794" i="14"/>
  <c r="E3795" i="14"/>
  <c r="E3796" i="14"/>
  <c r="E3797" i="14"/>
  <c r="E3798" i="14"/>
  <c r="E3799" i="14"/>
  <c r="E3800" i="14"/>
  <c r="E3801" i="14"/>
  <c r="E3802" i="14"/>
  <c r="E3803" i="14"/>
  <c r="E3804" i="14"/>
  <c r="E3805" i="14"/>
  <c r="E3806" i="14"/>
  <c r="E3807" i="14"/>
  <c r="E3808" i="14"/>
  <c r="E3809" i="14"/>
  <c r="E3810" i="14"/>
  <c r="E3811" i="14"/>
  <c r="E3812" i="14"/>
  <c r="E3813" i="14"/>
  <c r="E3814" i="14"/>
  <c r="E3815" i="14"/>
  <c r="E3816" i="14"/>
  <c r="E3817" i="14"/>
  <c r="E3818" i="14"/>
  <c r="E3819" i="14"/>
  <c r="E3820" i="14"/>
  <c r="E3821" i="14"/>
  <c r="E3822" i="14"/>
  <c r="E3823" i="14"/>
  <c r="E3824" i="14"/>
  <c r="E3825" i="14"/>
  <c r="E3826" i="14"/>
  <c r="E3827" i="14"/>
  <c r="E3828" i="14"/>
  <c r="E3829" i="14"/>
  <c r="E3830" i="14"/>
  <c r="E3831" i="14"/>
  <c r="E3832" i="14"/>
  <c r="E3833" i="14"/>
  <c r="E3834" i="14"/>
  <c r="E3835" i="14"/>
  <c r="E3836" i="14"/>
  <c r="E3837" i="14"/>
  <c r="E3838" i="14"/>
  <c r="E3839" i="14"/>
  <c r="E3840" i="14"/>
  <c r="E3841" i="14"/>
  <c r="E3842" i="14"/>
  <c r="E3843" i="14"/>
  <c r="E3844" i="14"/>
  <c r="E3845" i="14"/>
  <c r="E3846" i="14"/>
  <c r="E3847" i="14"/>
  <c r="E3848" i="14"/>
  <c r="E3849" i="14"/>
  <c r="E3850" i="14"/>
  <c r="E3851" i="14"/>
  <c r="E3852" i="14"/>
  <c r="E3853" i="14"/>
  <c r="E3854" i="14"/>
  <c r="E3855" i="14"/>
  <c r="E3856" i="14"/>
  <c r="E3857" i="14"/>
  <c r="E3858" i="14"/>
  <c r="E3859" i="14"/>
  <c r="E3860" i="14"/>
  <c r="E3861" i="14"/>
  <c r="E3862" i="14"/>
  <c r="E3863" i="14"/>
  <c r="E3864" i="14"/>
  <c r="E3865" i="14"/>
  <c r="E3866" i="14"/>
  <c r="E3867" i="14"/>
  <c r="E3868" i="14"/>
  <c r="E3869" i="14"/>
  <c r="E3870" i="14"/>
  <c r="E3871" i="14"/>
  <c r="E3872" i="14"/>
  <c r="E3873" i="14"/>
  <c r="E3874" i="14"/>
  <c r="E3875" i="14"/>
  <c r="E3876" i="14"/>
  <c r="E3877" i="14"/>
  <c r="E3878" i="14"/>
  <c r="E3879" i="14"/>
  <c r="E3880" i="14"/>
  <c r="E3881" i="14"/>
  <c r="E3882" i="14"/>
  <c r="E3883" i="14"/>
  <c r="E3884" i="14"/>
  <c r="E3885" i="14"/>
  <c r="E3886" i="14"/>
  <c r="E3887" i="14"/>
  <c r="E3888" i="14"/>
  <c r="E3889" i="14"/>
  <c r="E3890" i="14"/>
  <c r="E3891" i="14"/>
  <c r="E3892" i="14"/>
  <c r="E3893" i="14"/>
  <c r="E3894" i="14"/>
  <c r="E3895" i="14"/>
  <c r="E3896" i="14"/>
  <c r="E3897" i="14"/>
  <c r="E3898" i="14"/>
  <c r="E3899" i="14"/>
  <c r="E3900" i="14"/>
  <c r="E3901" i="14"/>
  <c r="E3902" i="14"/>
  <c r="E3903" i="14"/>
  <c r="E3904" i="14"/>
  <c r="E3905" i="14"/>
  <c r="E3906" i="14"/>
  <c r="E3907" i="14"/>
  <c r="E3908" i="14"/>
  <c r="E3909" i="14"/>
  <c r="E3910" i="14"/>
  <c r="E3911" i="14"/>
  <c r="E3912" i="14"/>
  <c r="E3913" i="14"/>
  <c r="E3914" i="14"/>
  <c r="E3915" i="14"/>
  <c r="E3916" i="14"/>
  <c r="E3917" i="14"/>
  <c r="E3918" i="14"/>
  <c r="E3919" i="14"/>
  <c r="E3920" i="14"/>
  <c r="E3921" i="14"/>
  <c r="E3922" i="14"/>
  <c r="E3923" i="14"/>
  <c r="E3924" i="14"/>
  <c r="E3925" i="14"/>
  <c r="E3926" i="14"/>
  <c r="E3927" i="14"/>
  <c r="E3928" i="14"/>
  <c r="E3929" i="14"/>
  <c r="E3930" i="14"/>
  <c r="E3931" i="14"/>
  <c r="E3932" i="14"/>
  <c r="E3933" i="14"/>
  <c r="E3934" i="14"/>
  <c r="E3935" i="14"/>
  <c r="E3936" i="14"/>
  <c r="E3937" i="14"/>
  <c r="E3938" i="14"/>
  <c r="E3939" i="14"/>
  <c r="E3940" i="14"/>
  <c r="E3941" i="14"/>
  <c r="E3942" i="14"/>
  <c r="E3943" i="14"/>
  <c r="E3944" i="14"/>
  <c r="E3945" i="14"/>
  <c r="E3946" i="14"/>
  <c r="E3947" i="14"/>
  <c r="E3948" i="14"/>
  <c r="E3949" i="14"/>
  <c r="E3950" i="14"/>
  <c r="E3951" i="14"/>
  <c r="E3952" i="14"/>
  <c r="E3953" i="14"/>
  <c r="E3954" i="14"/>
  <c r="E3955" i="14"/>
  <c r="E3956" i="14"/>
  <c r="E3957" i="14"/>
  <c r="E3958" i="14"/>
  <c r="E3959" i="14"/>
  <c r="E3960" i="14"/>
  <c r="E3961" i="14"/>
  <c r="E3962" i="14"/>
  <c r="E3963" i="14"/>
  <c r="E3964" i="14"/>
  <c r="E3965" i="14"/>
  <c r="E3966" i="14"/>
  <c r="E3967" i="14"/>
  <c r="E3968" i="14"/>
  <c r="E3969" i="14"/>
  <c r="E3970" i="14"/>
  <c r="E3971" i="14"/>
  <c r="E3972" i="14"/>
  <c r="E3973" i="14"/>
  <c r="E3974" i="14"/>
  <c r="E3975" i="14"/>
  <c r="E3976" i="14"/>
  <c r="E3977" i="14"/>
  <c r="E3978" i="14"/>
  <c r="E3979" i="14"/>
  <c r="E3980" i="14"/>
  <c r="E3981" i="14"/>
  <c r="E3982" i="14"/>
  <c r="E3983" i="14"/>
  <c r="E3984" i="14"/>
  <c r="E3985" i="14"/>
  <c r="E3986" i="14"/>
  <c r="E3987" i="14"/>
  <c r="E3988" i="14"/>
  <c r="E3989" i="14"/>
  <c r="E3990" i="14"/>
  <c r="E3991" i="14"/>
  <c r="E3992" i="14"/>
  <c r="E3993" i="14"/>
  <c r="E3994" i="14"/>
  <c r="E3995" i="14"/>
  <c r="E3996" i="14"/>
  <c r="E3997" i="14"/>
  <c r="E3998" i="14"/>
  <c r="E3999" i="14"/>
  <c r="E4000" i="14"/>
  <c r="E4001" i="14"/>
  <c r="E4002" i="14"/>
  <c r="E4003" i="14"/>
  <c r="E4004" i="14"/>
  <c r="E4005" i="14"/>
  <c r="E4006" i="14"/>
  <c r="E4007" i="14"/>
  <c r="E4008" i="14"/>
  <c r="E4009" i="14"/>
  <c r="E4010" i="14"/>
  <c r="E4011" i="14"/>
  <c r="E4012" i="14"/>
  <c r="E4013" i="14"/>
  <c r="E4014" i="14"/>
  <c r="E4015" i="14"/>
  <c r="E4016" i="14"/>
  <c r="E4017" i="14"/>
  <c r="E4018" i="14"/>
  <c r="E4019" i="14"/>
  <c r="E4020" i="14"/>
  <c r="E4021" i="14"/>
  <c r="E4022" i="14"/>
  <c r="E4023" i="14"/>
  <c r="E4024" i="14"/>
  <c r="E4025" i="14"/>
  <c r="E4026" i="14"/>
  <c r="E4027" i="14"/>
  <c r="E4028" i="14"/>
  <c r="E4029" i="14"/>
  <c r="E4030" i="14"/>
  <c r="E4031" i="14"/>
  <c r="E4032" i="14"/>
  <c r="E4033" i="14"/>
  <c r="E4034" i="14"/>
  <c r="E4035" i="14"/>
  <c r="E4036" i="14"/>
  <c r="E4037" i="14"/>
  <c r="E4038" i="14"/>
  <c r="E4039" i="14"/>
  <c r="E4040" i="14"/>
  <c r="E4041" i="14"/>
  <c r="E4042" i="14"/>
  <c r="E4043" i="14"/>
  <c r="E4044" i="14"/>
  <c r="E4045" i="14"/>
  <c r="E4046" i="14"/>
  <c r="E4047" i="14"/>
  <c r="E4048" i="14"/>
  <c r="E4049" i="14"/>
  <c r="E4050" i="14"/>
  <c r="E4051" i="14"/>
  <c r="E4052" i="14"/>
  <c r="E4053" i="14"/>
  <c r="E4054" i="14"/>
  <c r="E4055" i="14"/>
  <c r="E4056" i="14"/>
  <c r="E4057" i="14"/>
  <c r="E4058" i="14"/>
  <c r="E4059" i="14"/>
  <c r="E4060" i="14"/>
  <c r="E4061" i="14"/>
  <c r="E4062" i="14"/>
  <c r="E4063" i="14"/>
  <c r="E4064" i="14"/>
  <c r="E4065" i="14"/>
  <c r="E4066" i="14"/>
  <c r="E4067" i="14"/>
  <c r="E4068" i="14"/>
  <c r="E4069" i="14"/>
  <c r="E4070" i="14"/>
  <c r="E4071" i="14"/>
  <c r="E4072" i="14"/>
  <c r="E4073" i="14"/>
  <c r="E4074" i="14"/>
  <c r="E4075" i="14"/>
  <c r="E4076" i="14"/>
  <c r="E4077" i="14"/>
  <c r="E4078" i="14"/>
  <c r="E4079" i="14"/>
  <c r="E4080" i="14"/>
  <c r="E4081" i="14"/>
  <c r="E4082" i="14"/>
  <c r="E4083" i="14"/>
  <c r="E4084" i="14"/>
  <c r="E4085" i="14"/>
  <c r="E4086" i="14"/>
  <c r="E4087" i="14"/>
  <c r="E4088" i="14"/>
  <c r="E4089" i="14"/>
  <c r="E4090" i="14"/>
  <c r="E4091" i="14"/>
  <c r="E4092" i="14"/>
  <c r="E4093" i="14"/>
  <c r="E4094" i="14"/>
  <c r="E4095" i="14"/>
  <c r="E4096" i="14"/>
  <c r="E4097" i="14"/>
  <c r="E4098" i="14"/>
  <c r="E4099" i="14"/>
  <c r="E4100" i="14"/>
  <c r="E4101" i="14"/>
  <c r="E4102" i="14"/>
  <c r="E4103" i="14"/>
  <c r="E4104" i="14"/>
  <c r="E4105" i="14"/>
  <c r="E4106" i="14"/>
  <c r="E4107" i="14"/>
  <c r="E4108" i="14"/>
  <c r="E4109" i="14"/>
  <c r="E4110" i="14"/>
  <c r="E4111" i="14"/>
  <c r="E4112" i="14"/>
  <c r="E4113" i="14"/>
  <c r="E4114" i="14"/>
  <c r="E4115" i="14"/>
  <c r="E4116" i="14"/>
  <c r="E4117" i="14"/>
  <c r="E4118" i="14"/>
  <c r="E4119" i="14"/>
  <c r="E4120" i="14"/>
  <c r="E4121" i="14"/>
  <c r="E4122" i="14"/>
  <c r="E4123" i="14"/>
  <c r="E4124" i="14"/>
  <c r="E4125" i="14"/>
  <c r="E4126" i="14"/>
  <c r="E4127" i="14"/>
  <c r="E4128" i="14"/>
  <c r="E4129" i="14"/>
  <c r="E4130" i="14"/>
  <c r="E4131" i="14"/>
  <c r="E4132" i="14"/>
  <c r="E4133" i="14"/>
  <c r="E4134" i="14"/>
  <c r="E4135" i="14"/>
  <c r="E4136" i="14"/>
  <c r="E4137" i="14"/>
  <c r="E4138" i="14"/>
  <c r="E4139" i="14"/>
  <c r="E4140" i="14"/>
  <c r="E4141" i="14"/>
  <c r="E4142" i="14"/>
  <c r="E4143" i="14"/>
  <c r="E4144" i="14"/>
  <c r="E4145" i="14"/>
  <c r="E4146" i="14"/>
  <c r="E4147" i="14"/>
  <c r="E4148" i="14"/>
  <c r="E4149" i="14"/>
  <c r="E4150" i="14"/>
  <c r="E4151" i="14"/>
  <c r="E4152" i="14"/>
  <c r="E4153" i="14"/>
  <c r="E4154" i="14"/>
  <c r="E4155" i="14"/>
  <c r="E4156" i="14"/>
  <c r="E4157" i="14"/>
  <c r="E4158" i="14"/>
  <c r="E4159" i="14"/>
  <c r="E4160" i="14"/>
  <c r="E4161" i="14"/>
  <c r="E4162" i="14"/>
  <c r="E4163" i="14"/>
  <c r="E4164" i="14"/>
  <c r="E4165" i="14"/>
  <c r="E4166" i="14"/>
  <c r="E4167" i="14"/>
  <c r="E4168" i="14"/>
  <c r="E4169" i="14"/>
  <c r="E4170" i="14"/>
  <c r="E4171" i="14"/>
  <c r="E4172" i="14"/>
  <c r="E4173" i="14"/>
  <c r="E4174" i="14"/>
  <c r="E4175" i="14"/>
  <c r="E4176" i="14"/>
  <c r="E4177" i="14"/>
  <c r="E4178" i="14"/>
  <c r="E4179" i="14"/>
  <c r="E4180" i="14"/>
  <c r="E4181" i="14"/>
  <c r="E4182" i="14"/>
  <c r="E4183" i="14"/>
  <c r="E4184" i="14"/>
  <c r="E4185" i="14"/>
  <c r="E4186" i="14"/>
  <c r="E4187" i="14"/>
  <c r="E4188" i="14"/>
  <c r="E4189" i="14"/>
  <c r="E4190" i="14"/>
  <c r="E4191" i="14"/>
  <c r="E4192" i="14"/>
  <c r="E4193" i="14"/>
  <c r="E4194" i="14"/>
  <c r="E4195" i="14"/>
  <c r="E4196" i="14"/>
  <c r="E4197" i="14"/>
  <c r="E4198" i="14"/>
  <c r="E4199" i="14"/>
  <c r="E4200" i="14"/>
  <c r="E4201" i="14"/>
  <c r="E4202" i="14"/>
  <c r="E4203" i="14"/>
  <c r="E4204" i="14"/>
  <c r="E4205" i="14"/>
  <c r="E4206" i="14"/>
  <c r="E4207" i="14"/>
  <c r="E4208" i="14"/>
  <c r="E4209" i="14"/>
  <c r="E4210" i="14"/>
  <c r="E4211" i="14"/>
  <c r="E4212" i="14"/>
  <c r="E4213" i="14"/>
  <c r="E4214" i="14"/>
  <c r="E4215" i="14"/>
  <c r="E4216" i="14"/>
  <c r="E4217" i="14"/>
  <c r="E4218" i="14"/>
  <c r="E4219" i="14"/>
  <c r="E4220" i="14"/>
  <c r="E4221" i="14"/>
  <c r="E4222" i="14"/>
  <c r="E4223" i="14"/>
  <c r="E4224" i="14"/>
  <c r="E4225" i="14"/>
  <c r="E4226" i="14"/>
  <c r="E4227" i="14"/>
  <c r="E4228" i="14"/>
  <c r="E4229" i="14"/>
  <c r="E4230" i="14"/>
  <c r="E4231" i="14"/>
  <c r="E4232" i="14"/>
  <c r="E4233" i="14"/>
  <c r="E4234" i="14"/>
  <c r="E4235" i="14"/>
  <c r="E4236" i="14"/>
  <c r="E4237" i="14"/>
  <c r="E4238" i="14"/>
  <c r="E4239" i="14"/>
  <c r="E4240" i="14"/>
  <c r="E4241" i="14"/>
  <c r="E4242" i="14"/>
  <c r="E4243" i="14"/>
  <c r="E4244" i="14"/>
  <c r="E4245" i="14"/>
  <c r="E4246" i="14"/>
  <c r="E4247" i="14"/>
  <c r="E4248" i="14"/>
  <c r="E4249" i="14"/>
  <c r="E4250" i="14"/>
  <c r="E4251" i="14"/>
  <c r="E4252" i="14"/>
  <c r="E4253" i="14"/>
  <c r="E4254" i="14"/>
  <c r="E4255" i="14"/>
  <c r="E4256" i="14"/>
  <c r="E4257" i="14"/>
  <c r="E4258" i="14"/>
  <c r="E4259" i="14"/>
  <c r="E4260" i="14"/>
  <c r="E4261" i="14"/>
  <c r="E4262" i="14"/>
  <c r="E4263" i="14"/>
  <c r="E4264" i="14"/>
  <c r="E4265" i="14"/>
  <c r="E4266" i="14"/>
  <c r="E4267" i="14"/>
  <c r="E4268" i="14"/>
  <c r="E4269" i="14"/>
  <c r="E4270" i="14"/>
  <c r="E4271" i="14"/>
  <c r="E4272" i="14"/>
  <c r="E4273" i="14"/>
  <c r="E4274" i="14"/>
  <c r="E4275" i="14"/>
  <c r="E4276" i="14"/>
  <c r="E4277" i="14"/>
  <c r="E4278" i="14"/>
  <c r="E4279" i="14"/>
  <c r="E4280" i="14"/>
  <c r="E4281" i="14"/>
  <c r="E4282" i="14"/>
  <c r="E4283" i="14"/>
  <c r="E4284" i="14"/>
  <c r="E4285" i="14"/>
  <c r="E4286" i="14"/>
  <c r="E4287" i="14"/>
  <c r="E4288" i="14"/>
  <c r="E4289" i="14"/>
  <c r="E4290" i="14"/>
  <c r="E4291" i="14"/>
  <c r="E4292" i="14"/>
  <c r="E4293" i="14"/>
  <c r="E4294" i="14"/>
  <c r="E4295" i="14"/>
  <c r="E4296" i="14"/>
  <c r="E4297" i="14"/>
  <c r="E4298" i="14"/>
  <c r="E4299" i="14"/>
  <c r="E4300" i="14"/>
  <c r="E4301" i="14"/>
  <c r="E4302" i="14"/>
  <c r="E4303" i="14"/>
  <c r="E4304" i="14"/>
  <c r="E4305" i="14"/>
  <c r="E4306" i="14"/>
  <c r="E4307" i="14"/>
  <c r="E4308" i="14"/>
  <c r="E4309" i="14"/>
  <c r="E4310" i="14"/>
  <c r="E4311" i="14"/>
  <c r="E4312" i="14"/>
  <c r="E4313" i="14"/>
  <c r="E4314" i="14"/>
  <c r="E4315" i="14"/>
  <c r="E4316" i="14"/>
  <c r="E4317" i="14"/>
  <c r="E4318" i="14"/>
  <c r="E4319" i="14"/>
  <c r="E4320" i="14"/>
  <c r="E4321" i="14"/>
  <c r="E4322" i="14"/>
  <c r="E4323" i="14"/>
  <c r="E4324" i="14"/>
  <c r="E4325" i="14"/>
  <c r="E4326" i="14"/>
  <c r="E4327" i="14"/>
  <c r="E4328" i="14"/>
  <c r="E4329" i="14"/>
  <c r="E4330" i="14"/>
  <c r="E4331" i="14"/>
  <c r="E4332" i="14"/>
  <c r="E4333" i="14"/>
  <c r="E4334" i="14"/>
  <c r="E4335" i="14"/>
  <c r="E4336" i="14"/>
  <c r="E4337" i="14"/>
  <c r="E4338" i="14"/>
  <c r="E4339" i="14"/>
  <c r="E4340" i="14"/>
  <c r="E4341" i="14"/>
  <c r="E4342" i="14"/>
  <c r="E4343" i="14"/>
  <c r="E4344" i="14"/>
  <c r="E4345" i="14"/>
  <c r="E4346" i="14"/>
  <c r="E4347" i="14"/>
  <c r="E4348" i="14"/>
  <c r="E4349" i="14"/>
  <c r="E4350" i="14"/>
  <c r="E4351" i="14"/>
  <c r="E4352" i="14"/>
  <c r="E4353" i="14"/>
  <c r="E4354" i="14"/>
  <c r="E4355" i="14"/>
  <c r="E4356" i="14"/>
  <c r="E4357" i="14"/>
  <c r="E4358" i="14"/>
  <c r="E4359" i="14"/>
  <c r="E4360" i="14"/>
  <c r="E4361" i="14"/>
  <c r="E4362" i="14"/>
  <c r="E4363" i="14"/>
  <c r="E4364" i="14"/>
  <c r="E4365" i="14"/>
  <c r="E4366" i="14"/>
  <c r="E4367" i="14"/>
  <c r="E4368" i="14"/>
  <c r="E4369" i="14"/>
  <c r="E4370" i="14"/>
  <c r="E4371" i="14"/>
  <c r="E4372" i="14"/>
  <c r="E4373" i="14"/>
  <c r="E4374" i="14"/>
  <c r="E4375" i="14"/>
  <c r="E4376" i="14"/>
  <c r="E4377" i="14"/>
  <c r="E4378" i="14"/>
  <c r="E4379" i="14"/>
  <c r="E4380" i="14"/>
  <c r="E4381" i="14"/>
  <c r="E4382" i="14"/>
  <c r="E4383" i="14"/>
  <c r="E4384" i="14"/>
  <c r="E4385" i="14"/>
  <c r="E4386" i="14"/>
  <c r="E4387" i="14"/>
  <c r="E4388" i="14"/>
  <c r="E4389" i="14"/>
  <c r="E4390" i="14"/>
  <c r="E4391" i="14"/>
  <c r="E4392" i="14"/>
  <c r="E4393" i="14"/>
  <c r="E4394" i="14"/>
  <c r="E4395" i="14"/>
  <c r="E4396" i="14"/>
  <c r="E4397" i="14"/>
  <c r="E4398" i="14"/>
  <c r="E4399" i="14"/>
  <c r="E4400" i="14"/>
  <c r="E4401" i="14"/>
  <c r="E4402" i="14"/>
  <c r="E4403" i="14"/>
  <c r="E4404" i="14"/>
  <c r="E4405" i="14"/>
  <c r="E4406" i="14"/>
  <c r="E4407" i="14"/>
  <c r="E4408" i="14"/>
  <c r="E4409" i="14"/>
  <c r="E4410" i="14"/>
  <c r="E4411" i="14"/>
  <c r="E4412" i="14"/>
  <c r="E4413" i="14"/>
  <c r="E4414" i="14"/>
  <c r="E4415" i="14"/>
  <c r="E4416" i="14"/>
  <c r="E4417" i="14"/>
  <c r="E4418" i="14"/>
  <c r="E4419" i="14"/>
  <c r="E4420" i="14"/>
  <c r="E4421" i="14"/>
  <c r="E4422" i="14"/>
  <c r="E4423" i="14"/>
  <c r="E4424" i="14"/>
  <c r="E4425" i="14"/>
  <c r="E4426" i="14"/>
  <c r="E4427" i="14"/>
  <c r="E4428" i="14"/>
  <c r="E4429" i="14"/>
  <c r="E4430" i="14"/>
  <c r="E4431" i="14"/>
  <c r="E4432" i="14"/>
  <c r="E4433" i="14"/>
  <c r="E4434" i="14"/>
  <c r="E4435" i="14"/>
  <c r="E4436" i="14"/>
  <c r="E4437" i="14"/>
  <c r="E4438" i="14"/>
  <c r="E4439" i="14"/>
  <c r="E4440" i="14"/>
  <c r="E4441" i="14"/>
  <c r="E4442" i="14"/>
  <c r="E4443" i="14"/>
  <c r="E4444" i="14"/>
  <c r="E4445" i="14"/>
  <c r="E4446" i="14"/>
  <c r="E4447" i="14"/>
  <c r="E4448" i="14"/>
  <c r="E4449" i="14"/>
  <c r="E4450" i="14"/>
  <c r="E4451" i="14"/>
  <c r="E4452" i="14"/>
  <c r="E4453" i="14"/>
  <c r="E4454" i="14"/>
  <c r="E4455" i="14"/>
  <c r="E4456" i="14"/>
  <c r="E4457" i="14"/>
  <c r="E4458" i="14"/>
  <c r="E4459" i="14"/>
  <c r="E4460" i="14"/>
  <c r="E4461" i="14"/>
  <c r="E4462" i="14"/>
  <c r="E4463" i="14"/>
  <c r="E4464" i="14"/>
  <c r="E4465" i="14"/>
  <c r="E4466" i="14"/>
  <c r="E4467" i="14"/>
  <c r="E4468" i="14"/>
  <c r="E4469" i="14"/>
  <c r="E4470" i="14"/>
  <c r="E4471" i="14"/>
  <c r="E4472" i="14"/>
  <c r="E4473" i="14"/>
  <c r="E4474" i="14"/>
  <c r="E4475" i="14"/>
  <c r="E4476" i="14"/>
  <c r="E4477" i="14"/>
  <c r="E4478" i="14"/>
  <c r="E4479" i="14"/>
  <c r="E4480" i="14"/>
  <c r="E4481" i="14"/>
  <c r="E4482" i="14"/>
  <c r="E4483" i="14"/>
  <c r="E4484" i="14"/>
  <c r="E4485" i="14"/>
  <c r="E4486" i="14"/>
  <c r="E4487" i="14"/>
  <c r="E4488" i="14"/>
  <c r="E4489" i="14"/>
  <c r="E4490" i="14"/>
  <c r="E4491" i="14"/>
  <c r="E4492" i="14"/>
  <c r="E4493" i="14"/>
  <c r="E4494" i="14"/>
  <c r="E4495" i="14"/>
  <c r="E4496" i="14"/>
  <c r="E4497" i="14"/>
  <c r="E4498" i="14"/>
  <c r="E4499" i="14"/>
  <c r="E4500" i="14"/>
  <c r="E4501" i="14"/>
  <c r="E4502" i="14"/>
  <c r="E4503" i="14"/>
  <c r="E4504" i="14"/>
  <c r="E4505" i="14"/>
  <c r="E4506" i="14"/>
  <c r="E4507" i="14"/>
  <c r="E4508" i="14"/>
  <c r="E4509" i="14"/>
  <c r="E4510" i="14"/>
  <c r="E4511" i="14"/>
  <c r="E4512" i="14"/>
  <c r="E4513" i="14"/>
  <c r="E4514" i="14"/>
  <c r="E4515" i="14"/>
  <c r="E4516" i="14"/>
  <c r="E4517" i="14"/>
  <c r="D3" i="14"/>
  <c r="D4" i="14"/>
  <c r="D5" i="14"/>
  <c r="D6" i="14"/>
  <c r="D7" i="14"/>
  <c r="D8" i="14"/>
  <c r="D9" i="14"/>
  <c r="D10" i="14"/>
  <c r="D11" i="14"/>
  <c r="D12" i="14"/>
  <c r="D13" i="14"/>
  <c r="D14" i="14"/>
  <c r="D15" i="14"/>
  <c r="D16" i="14"/>
  <c r="D17" i="14"/>
  <c r="D18" i="14"/>
  <c r="D19" i="14"/>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D506" i="14"/>
  <c r="D507" i="14"/>
  <c r="D508" i="14"/>
  <c r="D509" i="14"/>
  <c r="D510" i="14"/>
  <c r="D511" i="14"/>
  <c r="D512" i="14"/>
  <c r="D513" i="14"/>
  <c r="D514" i="14"/>
  <c r="D515" i="14"/>
  <c r="D516" i="14"/>
  <c r="D517" i="14"/>
  <c r="D518" i="14"/>
  <c r="D519" i="14"/>
  <c r="D520" i="14"/>
  <c r="D521" i="14"/>
  <c r="D522" i="14"/>
  <c r="D523" i="14"/>
  <c r="D524" i="14"/>
  <c r="D525" i="14"/>
  <c r="D526" i="14"/>
  <c r="D527" i="14"/>
  <c r="D528" i="14"/>
  <c r="D529" i="14"/>
  <c r="D530" i="14"/>
  <c r="D531" i="14"/>
  <c r="D532" i="14"/>
  <c r="D533" i="14"/>
  <c r="D534" i="14"/>
  <c r="D535" i="14"/>
  <c r="D536" i="14"/>
  <c r="D537" i="14"/>
  <c r="D538" i="14"/>
  <c r="D539" i="14"/>
  <c r="D540" i="14"/>
  <c r="D541" i="14"/>
  <c r="D542" i="14"/>
  <c r="D543" i="14"/>
  <c r="D544" i="14"/>
  <c r="D545" i="14"/>
  <c r="D546" i="14"/>
  <c r="D547" i="14"/>
  <c r="D548" i="14"/>
  <c r="D549" i="14"/>
  <c r="D550" i="14"/>
  <c r="D551" i="14"/>
  <c r="D552" i="14"/>
  <c r="D553" i="14"/>
  <c r="D554" i="14"/>
  <c r="D555" i="14"/>
  <c r="D556" i="14"/>
  <c r="D557" i="14"/>
  <c r="D558" i="14"/>
  <c r="D559" i="14"/>
  <c r="D560" i="14"/>
  <c r="D561" i="14"/>
  <c r="D562" i="14"/>
  <c r="D563" i="14"/>
  <c r="D564" i="14"/>
  <c r="D565" i="14"/>
  <c r="D566" i="14"/>
  <c r="D567" i="14"/>
  <c r="D568" i="14"/>
  <c r="D569" i="14"/>
  <c r="D570" i="14"/>
  <c r="D571" i="14"/>
  <c r="D572" i="14"/>
  <c r="D573" i="14"/>
  <c r="D574" i="14"/>
  <c r="D575" i="14"/>
  <c r="D576" i="14"/>
  <c r="D577" i="14"/>
  <c r="D578" i="14"/>
  <c r="D579" i="14"/>
  <c r="D580" i="14"/>
  <c r="D581" i="14"/>
  <c r="D582" i="14"/>
  <c r="D583" i="14"/>
  <c r="D584" i="14"/>
  <c r="D585" i="14"/>
  <c r="D586" i="14"/>
  <c r="D587" i="14"/>
  <c r="D588" i="14"/>
  <c r="D589" i="14"/>
  <c r="D590" i="14"/>
  <c r="D591" i="14"/>
  <c r="D592" i="14"/>
  <c r="D593" i="14"/>
  <c r="D594" i="14"/>
  <c r="D595" i="14"/>
  <c r="D596" i="14"/>
  <c r="D597" i="14"/>
  <c r="D598" i="14"/>
  <c r="D599" i="14"/>
  <c r="D600" i="14"/>
  <c r="D601" i="14"/>
  <c r="D602" i="14"/>
  <c r="D603" i="14"/>
  <c r="D604" i="14"/>
  <c r="D605" i="14"/>
  <c r="D606" i="14"/>
  <c r="D607" i="14"/>
  <c r="D608" i="14"/>
  <c r="D609" i="14"/>
  <c r="D610" i="14"/>
  <c r="D611" i="14"/>
  <c r="D612" i="14"/>
  <c r="D613" i="14"/>
  <c r="D614" i="14"/>
  <c r="D615" i="14"/>
  <c r="D616" i="14"/>
  <c r="D617" i="14"/>
  <c r="D618" i="14"/>
  <c r="D619" i="14"/>
  <c r="D620" i="14"/>
  <c r="D621" i="14"/>
  <c r="D622" i="14"/>
  <c r="D623" i="14"/>
  <c r="D624" i="14"/>
  <c r="D625" i="14"/>
  <c r="D626" i="14"/>
  <c r="D627" i="14"/>
  <c r="D628" i="14"/>
  <c r="D629" i="14"/>
  <c r="D630" i="14"/>
  <c r="D631" i="14"/>
  <c r="D632" i="14"/>
  <c r="D633" i="14"/>
  <c r="D634" i="14"/>
  <c r="D635" i="14"/>
  <c r="D636" i="14"/>
  <c r="D637" i="14"/>
  <c r="D638" i="14"/>
  <c r="D639" i="14"/>
  <c r="D640" i="14"/>
  <c r="D641" i="14"/>
  <c r="D642" i="14"/>
  <c r="D643" i="14"/>
  <c r="D644" i="14"/>
  <c r="D645" i="14"/>
  <c r="D646" i="14"/>
  <c r="D647" i="14"/>
  <c r="D648" i="14"/>
  <c r="D649" i="14"/>
  <c r="D650" i="14"/>
  <c r="D651" i="14"/>
  <c r="D652" i="14"/>
  <c r="D653" i="14"/>
  <c r="D654" i="14"/>
  <c r="D655" i="14"/>
  <c r="D656" i="14"/>
  <c r="D657" i="14"/>
  <c r="D658" i="14"/>
  <c r="D659" i="14"/>
  <c r="D660" i="14"/>
  <c r="D661" i="14"/>
  <c r="D662" i="14"/>
  <c r="D663" i="14"/>
  <c r="D664" i="14"/>
  <c r="D665" i="14"/>
  <c r="D666" i="14"/>
  <c r="D667"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D748"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D830" i="14"/>
  <c r="D831" i="14"/>
  <c r="D832" i="14"/>
  <c r="D833" i="14"/>
  <c r="D834" i="14"/>
  <c r="D835" i="14"/>
  <c r="D836" i="14"/>
  <c r="D837" i="14"/>
  <c r="D838" i="14"/>
  <c r="D839" i="14"/>
  <c r="D840" i="14"/>
  <c r="D841" i="14"/>
  <c r="D842" i="14"/>
  <c r="D843" i="14"/>
  <c r="D844" i="14"/>
  <c r="D845" i="14"/>
  <c r="D846" i="14"/>
  <c r="D847" i="14"/>
  <c r="D848" i="14"/>
  <c r="D849" i="14"/>
  <c r="D850" i="14"/>
  <c r="D851" i="14"/>
  <c r="D852" i="14"/>
  <c r="D853" i="14"/>
  <c r="D854" i="14"/>
  <c r="D855" i="14"/>
  <c r="D856" i="14"/>
  <c r="D857" i="14"/>
  <c r="D858" i="14"/>
  <c r="D859" i="14"/>
  <c r="D860" i="14"/>
  <c r="D861" i="14"/>
  <c r="D862" i="14"/>
  <c r="D863" i="14"/>
  <c r="D864" i="14"/>
  <c r="D865" i="14"/>
  <c r="D866" i="14"/>
  <c r="D867" i="14"/>
  <c r="D868" i="14"/>
  <c r="D869" i="14"/>
  <c r="D870" i="14"/>
  <c r="D871" i="14"/>
  <c r="D872" i="14"/>
  <c r="D873" i="14"/>
  <c r="D874" i="14"/>
  <c r="D875" i="14"/>
  <c r="D876" i="14"/>
  <c r="D877" i="14"/>
  <c r="D878" i="14"/>
  <c r="D879" i="14"/>
  <c r="D880" i="14"/>
  <c r="D881" i="14"/>
  <c r="D882" i="14"/>
  <c r="D883" i="14"/>
  <c r="D884" i="14"/>
  <c r="D885" i="14"/>
  <c r="D886" i="14"/>
  <c r="D887" i="14"/>
  <c r="D888" i="14"/>
  <c r="D889" i="14"/>
  <c r="D890" i="14"/>
  <c r="D891" i="14"/>
  <c r="D892" i="14"/>
  <c r="D893" i="14"/>
  <c r="D894" i="14"/>
  <c r="D895" i="14"/>
  <c r="D896" i="14"/>
  <c r="D897" i="14"/>
  <c r="D898" i="14"/>
  <c r="D899" i="14"/>
  <c r="D900" i="14"/>
  <c r="D901" i="14"/>
  <c r="D902" i="14"/>
  <c r="D903" i="14"/>
  <c r="D904" i="14"/>
  <c r="D905" i="14"/>
  <c r="D906" i="14"/>
  <c r="D907" i="14"/>
  <c r="D908" i="14"/>
  <c r="D909" i="14"/>
  <c r="D910" i="14"/>
  <c r="D911" i="14"/>
  <c r="D912" i="14"/>
  <c r="D913" i="14"/>
  <c r="D914" i="14"/>
  <c r="D915" i="14"/>
  <c r="D916" i="14"/>
  <c r="D917" i="14"/>
  <c r="D918" i="14"/>
  <c r="D919" i="14"/>
  <c r="D920" i="14"/>
  <c r="D921" i="14"/>
  <c r="D922" i="14"/>
  <c r="D923" i="14"/>
  <c r="D924" i="14"/>
  <c r="D925" i="14"/>
  <c r="D926" i="14"/>
  <c r="D927" i="14"/>
  <c r="D928" i="14"/>
  <c r="D929" i="14"/>
  <c r="D930" i="14"/>
  <c r="D931" i="14"/>
  <c r="D932" i="14"/>
  <c r="D933" i="14"/>
  <c r="D934" i="14"/>
  <c r="D935" i="14"/>
  <c r="D936" i="14"/>
  <c r="D937" i="14"/>
  <c r="D938" i="14"/>
  <c r="D939" i="14"/>
  <c r="D940" i="14"/>
  <c r="D941" i="14"/>
  <c r="D942" i="14"/>
  <c r="D943" i="14"/>
  <c r="D944" i="14"/>
  <c r="D945" i="14"/>
  <c r="D946" i="14"/>
  <c r="D947" i="14"/>
  <c r="D948" i="14"/>
  <c r="D949" i="14"/>
  <c r="D950" i="14"/>
  <c r="D951" i="14"/>
  <c r="D952" i="14"/>
  <c r="D953" i="14"/>
  <c r="D954" i="14"/>
  <c r="D955" i="14"/>
  <c r="D956" i="14"/>
  <c r="D957" i="14"/>
  <c r="D958" i="14"/>
  <c r="D959" i="14"/>
  <c r="D960" i="14"/>
  <c r="D961" i="14"/>
  <c r="D962" i="14"/>
  <c r="D963" i="14"/>
  <c r="D964" i="14"/>
  <c r="D965" i="14"/>
  <c r="D966" i="14"/>
  <c r="D967" i="14"/>
  <c r="D968" i="14"/>
  <c r="D969" i="14"/>
  <c r="D970" i="14"/>
  <c r="D971" i="14"/>
  <c r="D972" i="14"/>
  <c r="D973" i="14"/>
  <c r="D974" i="14"/>
  <c r="D975" i="14"/>
  <c r="D976" i="14"/>
  <c r="D977" i="14"/>
  <c r="D978" i="14"/>
  <c r="D979" i="14"/>
  <c r="D980" i="14"/>
  <c r="D981" i="14"/>
  <c r="D982" i="14"/>
  <c r="D983" i="14"/>
  <c r="D984" i="14"/>
  <c r="D985" i="14"/>
  <c r="D986" i="14"/>
  <c r="D987" i="14"/>
  <c r="D988" i="14"/>
  <c r="D989" i="14"/>
  <c r="D990" i="14"/>
  <c r="D991" i="14"/>
  <c r="D992" i="14"/>
  <c r="D993" i="14"/>
  <c r="D994" i="14"/>
  <c r="D995" i="14"/>
  <c r="D996" i="14"/>
  <c r="D997" i="14"/>
  <c r="D998" i="14"/>
  <c r="D999" i="14"/>
  <c r="D1000" i="14"/>
  <c r="D1001" i="14"/>
  <c r="D1002" i="14"/>
  <c r="D1003" i="14"/>
  <c r="D1004" i="14"/>
  <c r="D1005" i="14"/>
  <c r="D1006" i="14"/>
  <c r="D1007" i="14"/>
  <c r="D1008" i="14"/>
  <c r="D1009" i="14"/>
  <c r="D1010" i="14"/>
  <c r="D1011" i="14"/>
  <c r="D1012" i="14"/>
  <c r="D1013" i="14"/>
  <c r="D1014" i="14"/>
  <c r="D1015" i="14"/>
  <c r="D1016" i="14"/>
  <c r="D1017" i="14"/>
  <c r="D1018" i="14"/>
  <c r="D1019" i="14"/>
  <c r="D1020" i="14"/>
  <c r="D1021" i="14"/>
  <c r="D1022" i="14"/>
  <c r="D1023" i="14"/>
  <c r="D1024" i="14"/>
  <c r="D1025" i="14"/>
  <c r="D1026" i="14"/>
  <c r="D1027" i="14"/>
  <c r="D1028" i="14"/>
  <c r="D1029" i="14"/>
  <c r="D1030" i="14"/>
  <c r="D1031" i="14"/>
  <c r="D1032" i="14"/>
  <c r="D1033" i="14"/>
  <c r="D1034" i="14"/>
  <c r="D1035" i="14"/>
  <c r="D1036" i="14"/>
  <c r="D1037" i="14"/>
  <c r="D1038" i="14"/>
  <c r="D1039" i="14"/>
  <c r="D1040" i="14"/>
  <c r="D1041" i="14"/>
  <c r="D1042" i="14"/>
  <c r="D1043" i="14"/>
  <c r="D1044" i="14"/>
  <c r="D1045" i="14"/>
  <c r="D1046" i="14"/>
  <c r="D1047" i="14"/>
  <c r="D1048" i="14"/>
  <c r="D1049" i="14"/>
  <c r="D1050" i="14"/>
  <c r="D1051" i="14"/>
  <c r="D1052" i="14"/>
  <c r="D1053" i="14"/>
  <c r="D1054" i="14"/>
  <c r="D1055" i="14"/>
  <c r="D1056" i="14"/>
  <c r="D1057" i="14"/>
  <c r="D1058" i="14"/>
  <c r="D1059" i="14"/>
  <c r="D1060" i="14"/>
  <c r="D1061" i="14"/>
  <c r="D1062" i="14"/>
  <c r="D1063" i="14"/>
  <c r="D1064" i="14"/>
  <c r="D1065" i="14"/>
  <c r="D1066" i="14"/>
  <c r="D1067" i="14"/>
  <c r="D1068" i="14"/>
  <c r="D1069" i="14"/>
  <c r="D1070" i="14"/>
  <c r="D1071" i="14"/>
  <c r="D1072" i="14"/>
  <c r="D1073" i="14"/>
  <c r="D1074" i="14"/>
  <c r="D1075" i="14"/>
  <c r="D1076" i="14"/>
  <c r="D1077" i="14"/>
  <c r="D1078" i="14"/>
  <c r="D1079" i="14"/>
  <c r="D1080" i="14"/>
  <c r="D1081" i="14"/>
  <c r="D1082" i="14"/>
  <c r="D1083" i="14"/>
  <c r="D1084" i="14"/>
  <c r="D1085" i="14"/>
  <c r="D1086" i="14"/>
  <c r="D1087" i="14"/>
  <c r="D1088" i="14"/>
  <c r="D1089" i="14"/>
  <c r="D1090" i="14"/>
  <c r="D1091" i="14"/>
  <c r="D1092" i="14"/>
  <c r="D1093" i="14"/>
  <c r="D1094" i="14"/>
  <c r="D1095" i="14"/>
  <c r="D1096" i="14"/>
  <c r="D1097" i="14"/>
  <c r="D1098" i="14"/>
  <c r="D1099" i="14"/>
  <c r="D1100" i="14"/>
  <c r="D1101" i="14"/>
  <c r="D1102" i="14"/>
  <c r="D1103" i="14"/>
  <c r="D1104" i="14"/>
  <c r="D1105" i="14"/>
  <c r="D1106" i="14"/>
  <c r="D1107" i="14"/>
  <c r="D1108" i="14"/>
  <c r="D1109" i="14"/>
  <c r="D1110" i="14"/>
  <c r="D1111" i="14"/>
  <c r="D1112" i="14"/>
  <c r="D1113" i="14"/>
  <c r="D1114" i="14"/>
  <c r="D1115" i="14"/>
  <c r="D1116" i="14"/>
  <c r="D1117" i="14"/>
  <c r="D1118" i="14"/>
  <c r="D1119" i="14"/>
  <c r="D1120" i="14"/>
  <c r="D1121" i="14"/>
  <c r="D1122" i="14"/>
  <c r="D1123" i="14"/>
  <c r="D1124" i="14"/>
  <c r="D1125" i="14"/>
  <c r="D1126" i="14"/>
  <c r="D1127" i="14"/>
  <c r="D1128" i="14"/>
  <c r="D1129" i="14"/>
  <c r="D1130" i="14"/>
  <c r="D1131" i="14"/>
  <c r="D1132" i="14"/>
  <c r="D1133" i="14"/>
  <c r="D1134" i="14"/>
  <c r="D1135" i="14"/>
  <c r="D1136" i="14"/>
  <c r="D1137" i="14"/>
  <c r="D1138" i="14"/>
  <c r="D1139" i="14"/>
  <c r="D1140" i="14"/>
  <c r="D1141" i="14"/>
  <c r="D1142" i="14"/>
  <c r="D1143" i="14"/>
  <c r="D1144" i="14"/>
  <c r="D1145" i="14"/>
  <c r="D1146" i="14"/>
  <c r="D1147" i="14"/>
  <c r="D1148" i="14"/>
  <c r="D1149" i="14"/>
  <c r="D1150" i="14"/>
  <c r="D1151" i="14"/>
  <c r="D1152" i="14"/>
  <c r="D1153" i="14"/>
  <c r="D1154" i="14"/>
  <c r="D1155" i="14"/>
  <c r="D1156" i="14"/>
  <c r="D1157" i="14"/>
  <c r="D1158" i="14"/>
  <c r="D1159" i="14"/>
  <c r="D1160" i="14"/>
  <c r="D1161" i="14"/>
  <c r="D1162" i="14"/>
  <c r="D1163" i="14"/>
  <c r="D1164" i="14"/>
  <c r="D1165" i="14"/>
  <c r="D1166" i="14"/>
  <c r="D1167" i="14"/>
  <c r="D1168" i="14"/>
  <c r="D1169" i="14"/>
  <c r="D1170" i="14"/>
  <c r="D1171" i="14"/>
  <c r="D1172" i="14"/>
  <c r="D1173" i="14"/>
  <c r="D1174" i="14"/>
  <c r="D1175" i="14"/>
  <c r="D1176" i="14"/>
  <c r="D1177" i="14"/>
  <c r="D1178" i="14"/>
  <c r="D1179" i="14"/>
  <c r="D1180" i="14"/>
  <c r="D1181" i="14"/>
  <c r="D1182" i="14"/>
  <c r="D1183" i="14"/>
  <c r="D1184" i="14"/>
  <c r="D1185" i="14"/>
  <c r="D1186" i="14"/>
  <c r="D1187" i="14"/>
  <c r="D1188" i="14"/>
  <c r="D1189" i="14"/>
  <c r="D1190" i="14"/>
  <c r="D1191" i="14"/>
  <c r="D1192" i="14"/>
  <c r="D1193" i="14"/>
  <c r="D1194" i="14"/>
  <c r="D1195" i="14"/>
  <c r="D1196" i="14"/>
  <c r="D1197" i="14"/>
  <c r="D1198" i="14"/>
  <c r="D1199" i="14"/>
  <c r="D1200" i="14"/>
  <c r="D1201" i="14"/>
  <c r="D1202" i="14"/>
  <c r="D1203" i="14"/>
  <c r="D1204" i="14"/>
  <c r="D1205" i="14"/>
  <c r="D1206" i="14"/>
  <c r="D1207" i="14"/>
  <c r="D1208" i="14"/>
  <c r="D1209" i="14"/>
  <c r="D1210" i="14"/>
  <c r="D1211" i="14"/>
  <c r="D1212" i="14"/>
  <c r="D1213" i="14"/>
  <c r="D1214" i="14"/>
  <c r="D1215" i="14"/>
  <c r="D1216" i="14"/>
  <c r="D1217" i="14"/>
  <c r="D1218" i="14"/>
  <c r="D1219" i="14"/>
  <c r="D1220" i="14"/>
  <c r="D1221" i="14"/>
  <c r="D1222" i="14"/>
  <c r="D1223" i="14"/>
  <c r="D1224" i="14"/>
  <c r="D1225" i="14"/>
  <c r="D1226" i="14"/>
  <c r="D1227" i="14"/>
  <c r="D1228" i="14"/>
  <c r="D1229" i="14"/>
  <c r="D1230" i="14"/>
  <c r="D1231" i="14"/>
  <c r="D1232" i="14"/>
  <c r="D1233" i="14"/>
  <c r="D1234" i="14"/>
  <c r="D1235" i="14"/>
  <c r="D1236" i="14"/>
  <c r="D1237" i="14"/>
  <c r="D1238" i="14"/>
  <c r="D1239" i="14"/>
  <c r="D1240" i="14"/>
  <c r="D1241" i="14"/>
  <c r="D1242" i="14"/>
  <c r="D1243" i="14"/>
  <c r="D1244" i="14"/>
  <c r="D1245" i="14"/>
  <c r="D1246" i="14"/>
  <c r="D1247" i="14"/>
  <c r="D1248" i="14"/>
  <c r="D1249" i="14"/>
  <c r="D1250" i="14"/>
  <c r="D1251" i="14"/>
  <c r="D1252" i="14"/>
  <c r="D1253" i="14"/>
  <c r="D1254" i="14"/>
  <c r="D1255" i="14"/>
  <c r="D1256" i="14"/>
  <c r="D1257" i="14"/>
  <c r="D1258" i="14"/>
  <c r="D1259" i="14"/>
  <c r="D1260" i="14"/>
  <c r="D1261" i="14"/>
  <c r="D1262" i="14"/>
  <c r="D1263" i="14"/>
  <c r="D1264" i="14"/>
  <c r="D1265" i="14"/>
  <c r="D1266" i="14"/>
  <c r="D1267" i="14"/>
  <c r="D1268" i="14"/>
  <c r="D1269" i="14"/>
  <c r="D1270" i="14"/>
  <c r="D1271" i="14"/>
  <c r="D1272" i="14"/>
  <c r="D1273" i="14"/>
  <c r="D1274" i="14"/>
  <c r="D1275" i="14"/>
  <c r="D1276" i="14"/>
  <c r="D1277" i="14"/>
  <c r="D1278" i="14"/>
  <c r="D1279" i="14"/>
  <c r="D1280" i="14"/>
  <c r="D1281" i="14"/>
  <c r="D1282" i="14"/>
  <c r="D1283" i="14"/>
  <c r="D1284" i="14"/>
  <c r="D1285" i="14"/>
  <c r="D1286" i="14"/>
  <c r="D1287" i="14"/>
  <c r="D1288" i="14"/>
  <c r="D1289" i="14"/>
  <c r="D1290" i="14"/>
  <c r="D1291" i="14"/>
  <c r="D1292" i="14"/>
  <c r="D1293" i="14"/>
  <c r="D1294" i="14"/>
  <c r="D1295" i="14"/>
  <c r="D1296" i="14"/>
  <c r="D1297" i="14"/>
  <c r="D1298" i="14"/>
  <c r="D1299" i="14"/>
  <c r="D1300" i="14"/>
  <c r="D1301" i="14"/>
  <c r="D1302" i="14"/>
  <c r="D1303" i="14"/>
  <c r="D1304" i="14"/>
  <c r="D1305" i="14"/>
  <c r="D1306" i="14"/>
  <c r="D1307" i="14"/>
  <c r="D1308" i="14"/>
  <c r="D1309" i="14"/>
  <c r="D1310" i="14"/>
  <c r="D1311" i="14"/>
  <c r="D1312" i="14"/>
  <c r="D1313" i="14"/>
  <c r="D1314" i="14"/>
  <c r="D1315" i="14"/>
  <c r="D1316" i="14"/>
  <c r="D1317" i="14"/>
  <c r="D1318" i="14"/>
  <c r="D1319" i="14"/>
  <c r="D1320" i="14"/>
  <c r="D1321" i="14"/>
  <c r="D1322" i="14"/>
  <c r="D1323" i="14"/>
  <c r="D1324" i="14"/>
  <c r="D1325" i="14"/>
  <c r="D1326" i="14"/>
  <c r="D1327" i="14"/>
  <c r="D1328" i="14"/>
  <c r="D1329" i="14"/>
  <c r="D1330" i="14"/>
  <c r="D1331" i="14"/>
  <c r="D1332" i="14"/>
  <c r="D1333" i="14"/>
  <c r="D1334" i="14"/>
  <c r="D1335" i="14"/>
  <c r="D1336" i="14"/>
  <c r="D1337" i="14"/>
  <c r="D1338" i="14"/>
  <c r="D1339" i="14"/>
  <c r="D1340" i="14"/>
  <c r="D1341" i="14"/>
  <c r="D1342" i="14"/>
  <c r="D1343" i="14"/>
  <c r="D1344" i="14"/>
  <c r="D1345" i="14"/>
  <c r="D1346" i="14"/>
  <c r="D1347" i="14"/>
  <c r="D1348" i="14"/>
  <c r="D1349" i="14"/>
  <c r="D1350" i="14"/>
  <c r="D1351" i="14"/>
  <c r="D1352" i="14"/>
  <c r="D1353" i="14"/>
  <c r="D1354" i="14"/>
  <c r="D1355" i="14"/>
  <c r="D1356" i="14"/>
  <c r="D1357" i="14"/>
  <c r="D1358" i="14"/>
  <c r="D1359" i="14"/>
  <c r="D1360" i="14"/>
  <c r="D1361" i="14"/>
  <c r="D1362" i="14"/>
  <c r="D1363" i="14"/>
  <c r="D1364" i="14"/>
  <c r="D1365" i="14"/>
  <c r="D1366" i="14"/>
  <c r="D1367" i="14"/>
  <c r="D1368" i="14"/>
  <c r="D1369" i="14"/>
  <c r="D1370" i="14"/>
  <c r="D1371" i="14"/>
  <c r="D1372" i="14"/>
  <c r="D1373" i="14"/>
  <c r="D1374" i="14"/>
  <c r="D1375" i="14"/>
  <c r="D1376" i="14"/>
  <c r="D1377" i="14"/>
  <c r="D1378" i="14"/>
  <c r="D1379" i="14"/>
  <c r="D1380" i="14"/>
  <c r="D1381" i="14"/>
  <c r="D1382" i="14"/>
  <c r="D1383" i="14"/>
  <c r="D1384" i="14"/>
  <c r="D1385" i="14"/>
  <c r="D1386" i="14"/>
  <c r="D1387" i="14"/>
  <c r="D1388" i="14"/>
  <c r="D1389" i="14"/>
  <c r="D1390" i="14"/>
  <c r="D1391" i="14"/>
  <c r="D1392" i="14"/>
  <c r="D1393" i="14"/>
  <c r="D1394" i="14"/>
  <c r="D1395" i="14"/>
  <c r="D1396" i="14"/>
  <c r="D1397" i="14"/>
  <c r="D1398" i="14"/>
  <c r="D1399" i="14"/>
  <c r="D1400" i="14"/>
  <c r="D1401" i="14"/>
  <c r="D1402" i="14"/>
  <c r="D1403" i="14"/>
  <c r="D1404" i="14"/>
  <c r="D1405" i="14"/>
  <c r="D1406" i="14"/>
  <c r="D1407" i="14"/>
  <c r="D1408" i="14"/>
  <c r="D1409" i="14"/>
  <c r="D1410" i="14"/>
  <c r="D1411" i="14"/>
  <c r="D1412" i="14"/>
  <c r="D1413" i="14"/>
  <c r="D1414" i="14"/>
  <c r="D1415" i="14"/>
  <c r="D1416" i="14"/>
  <c r="D1417" i="14"/>
  <c r="D1418" i="14"/>
  <c r="D1419" i="14"/>
  <c r="D1420" i="14"/>
  <c r="D1421" i="14"/>
  <c r="D1422" i="14"/>
  <c r="D1423" i="14"/>
  <c r="D1424" i="14"/>
  <c r="D1425" i="14"/>
  <c r="D1426" i="14"/>
  <c r="D1427" i="14"/>
  <c r="D1428" i="14"/>
  <c r="D1429" i="14"/>
  <c r="D1430" i="14"/>
  <c r="D1431" i="14"/>
  <c r="D1432" i="14"/>
  <c r="D1433" i="14"/>
  <c r="D1434" i="14"/>
  <c r="D1435" i="14"/>
  <c r="D1436" i="14"/>
  <c r="D1437" i="14"/>
  <c r="D1438" i="14"/>
  <c r="D1439" i="14"/>
  <c r="D1440" i="14"/>
  <c r="D1441" i="14"/>
  <c r="D1442" i="14"/>
  <c r="D1443" i="14"/>
  <c r="D1444" i="14"/>
  <c r="D1445" i="14"/>
  <c r="D1446" i="14"/>
  <c r="D1447" i="14"/>
  <c r="D1448" i="14"/>
  <c r="D1449" i="14"/>
  <c r="D1450" i="14"/>
  <c r="D1451" i="14"/>
  <c r="D1452" i="14"/>
  <c r="D1453" i="14"/>
  <c r="D1454" i="14"/>
  <c r="D1455" i="14"/>
  <c r="D1456" i="14"/>
  <c r="D1457" i="14"/>
  <c r="D1458" i="14"/>
  <c r="D1459" i="14"/>
  <c r="D1460" i="14"/>
  <c r="D1461" i="14"/>
  <c r="D1462" i="14"/>
  <c r="D1463" i="14"/>
  <c r="D1464" i="14"/>
  <c r="D1465" i="14"/>
  <c r="D1466" i="14"/>
  <c r="D1467" i="14"/>
  <c r="D1468" i="14"/>
  <c r="D1469" i="14"/>
  <c r="D1470" i="14"/>
  <c r="D1471" i="14"/>
  <c r="D1472" i="14"/>
  <c r="D1473" i="14"/>
  <c r="D1474" i="14"/>
  <c r="D1475" i="14"/>
  <c r="D1476" i="14"/>
  <c r="D1477" i="14"/>
  <c r="D1478" i="14"/>
  <c r="D1479" i="14"/>
  <c r="D1480" i="14"/>
  <c r="D1481" i="14"/>
  <c r="D1482" i="14"/>
  <c r="D1483" i="14"/>
  <c r="D1484" i="14"/>
  <c r="D1485" i="14"/>
  <c r="D1486" i="14"/>
  <c r="D1487" i="14"/>
  <c r="D1488" i="14"/>
  <c r="D1489" i="14"/>
  <c r="D1490" i="14"/>
  <c r="D1491" i="14"/>
  <c r="D1492" i="14"/>
  <c r="D1493" i="14"/>
  <c r="D1494" i="14"/>
  <c r="D1495" i="14"/>
  <c r="D1496" i="14"/>
  <c r="D1497" i="14"/>
  <c r="D1498" i="14"/>
  <c r="D1499" i="14"/>
  <c r="D1500" i="14"/>
  <c r="D1501" i="14"/>
  <c r="D1502" i="14"/>
  <c r="D1503" i="14"/>
  <c r="D1504" i="14"/>
  <c r="D1505" i="14"/>
  <c r="D1506" i="14"/>
  <c r="D1507" i="14"/>
  <c r="D1508" i="14"/>
  <c r="D1509" i="14"/>
  <c r="D1510" i="14"/>
  <c r="D1511" i="14"/>
  <c r="D1512" i="14"/>
  <c r="D1513" i="14"/>
  <c r="D1514" i="14"/>
  <c r="D1515" i="14"/>
  <c r="D1516" i="14"/>
  <c r="D1517" i="14"/>
  <c r="D1518" i="14"/>
  <c r="D1519" i="14"/>
  <c r="D1520" i="14"/>
  <c r="D1521" i="14"/>
  <c r="D1522" i="14"/>
  <c r="D1523" i="14"/>
  <c r="D1524" i="14"/>
  <c r="D1525" i="14"/>
  <c r="D1526" i="14"/>
  <c r="D1527" i="14"/>
  <c r="D1528" i="14"/>
  <c r="D1529" i="14"/>
  <c r="D1530" i="14"/>
  <c r="D1531" i="14"/>
  <c r="D1532" i="14"/>
  <c r="D1533" i="14"/>
  <c r="D1534" i="14"/>
  <c r="D1535" i="14"/>
  <c r="D1536" i="14"/>
  <c r="D1537" i="14"/>
  <c r="D1538" i="14"/>
  <c r="D1539" i="14"/>
  <c r="D1540" i="14"/>
  <c r="D1541" i="14"/>
  <c r="D1542" i="14"/>
  <c r="D1543" i="14"/>
  <c r="D1544" i="14"/>
  <c r="D1545" i="14"/>
  <c r="D1546" i="14"/>
  <c r="D1547" i="14"/>
  <c r="D1548" i="14"/>
  <c r="D1549" i="14"/>
  <c r="D1550" i="14"/>
  <c r="D1551" i="14"/>
  <c r="D1552" i="14"/>
  <c r="D1553" i="14"/>
  <c r="D1554" i="14"/>
  <c r="D1555" i="14"/>
  <c r="D1556" i="14"/>
  <c r="D1557" i="14"/>
  <c r="D1558" i="14"/>
  <c r="D1559" i="14"/>
  <c r="D1560" i="14"/>
  <c r="D1561" i="14"/>
  <c r="D1562" i="14"/>
  <c r="D1563" i="14"/>
  <c r="D1564" i="14"/>
  <c r="D1565" i="14"/>
  <c r="D1566" i="14"/>
  <c r="D1567" i="14"/>
  <c r="D1568" i="14"/>
  <c r="D1569" i="14"/>
  <c r="D1570" i="14"/>
  <c r="D1571" i="14"/>
  <c r="D1572" i="14"/>
  <c r="D1573" i="14"/>
  <c r="D1574" i="14"/>
  <c r="D1575" i="14"/>
  <c r="D1576" i="14"/>
  <c r="D1577" i="14"/>
  <c r="D1578" i="14"/>
  <c r="D1579" i="14"/>
  <c r="D1580" i="14"/>
  <c r="D1581" i="14"/>
  <c r="D1582" i="14"/>
  <c r="D1583" i="14"/>
  <c r="D1584" i="14"/>
  <c r="D1585" i="14"/>
  <c r="D1586" i="14"/>
  <c r="D1587" i="14"/>
  <c r="D1588" i="14"/>
  <c r="D1589" i="14"/>
  <c r="D1590" i="14"/>
  <c r="D1591" i="14"/>
  <c r="D1592" i="14"/>
  <c r="D1593" i="14"/>
  <c r="D1594" i="14"/>
  <c r="D1595" i="14"/>
  <c r="D1596" i="14"/>
  <c r="D1597" i="14"/>
  <c r="D1598" i="14"/>
  <c r="D1599" i="14"/>
  <c r="D1600" i="14"/>
  <c r="D1601" i="14"/>
  <c r="D1602" i="14"/>
  <c r="D1603" i="14"/>
  <c r="D1604" i="14"/>
  <c r="D1605" i="14"/>
  <c r="D1606" i="14"/>
  <c r="D1607" i="14"/>
  <c r="D1608" i="14"/>
  <c r="D1609" i="14"/>
  <c r="D1610" i="14"/>
  <c r="D1611" i="14"/>
  <c r="D1612" i="14"/>
  <c r="D1613" i="14"/>
  <c r="D1614" i="14"/>
  <c r="D1615" i="14"/>
  <c r="D1616" i="14"/>
  <c r="D1617" i="14"/>
  <c r="D1618" i="14"/>
  <c r="D1619" i="14"/>
  <c r="D1620" i="14"/>
  <c r="D1621" i="14"/>
  <c r="D1622" i="14"/>
  <c r="D1623" i="14"/>
  <c r="D1624" i="14"/>
  <c r="D1625" i="14"/>
  <c r="D1626" i="14"/>
  <c r="D1627" i="14"/>
  <c r="D1628" i="14"/>
  <c r="D1629" i="14"/>
  <c r="D1630" i="14"/>
  <c r="D1631" i="14"/>
  <c r="D1632" i="14"/>
  <c r="D1633" i="14"/>
  <c r="D1634" i="14"/>
  <c r="D1635" i="14"/>
  <c r="D1636" i="14"/>
  <c r="D1637" i="14"/>
  <c r="D1638" i="14"/>
  <c r="D1639" i="14"/>
  <c r="D1640" i="14"/>
  <c r="D1641" i="14"/>
  <c r="D1642" i="14"/>
  <c r="D1643" i="14"/>
  <c r="D1644" i="14"/>
  <c r="D1645" i="14"/>
  <c r="D1646" i="14"/>
  <c r="D1647" i="14"/>
  <c r="D1648" i="14"/>
  <c r="D1649" i="14"/>
  <c r="D1650" i="14"/>
  <c r="D1651" i="14"/>
  <c r="D1652" i="14"/>
  <c r="D1653" i="14"/>
  <c r="D1654" i="14"/>
  <c r="D1655" i="14"/>
  <c r="D1656" i="14"/>
  <c r="D1657" i="14"/>
  <c r="D1658" i="14"/>
  <c r="D1659" i="14"/>
  <c r="D1660" i="14"/>
  <c r="D1661" i="14"/>
  <c r="D1662" i="14"/>
  <c r="D1663" i="14"/>
  <c r="D1664" i="14"/>
  <c r="D1665" i="14"/>
  <c r="D1666" i="14"/>
  <c r="D1667" i="14"/>
  <c r="D1668" i="14"/>
  <c r="D1669" i="14"/>
  <c r="D1670" i="14"/>
  <c r="D1671" i="14"/>
  <c r="D1672" i="14"/>
  <c r="D1673" i="14"/>
  <c r="D1674" i="14"/>
  <c r="D1675" i="14"/>
  <c r="D1676" i="14"/>
  <c r="D1677" i="14"/>
  <c r="D1678" i="14"/>
  <c r="D1679" i="14"/>
  <c r="D1680" i="14"/>
  <c r="D1681" i="14"/>
  <c r="D1682" i="14"/>
  <c r="D1683" i="14"/>
  <c r="D1684" i="14"/>
  <c r="D1685" i="14"/>
  <c r="D1686" i="14"/>
  <c r="D1687" i="14"/>
  <c r="D1688" i="14"/>
  <c r="D1689" i="14"/>
  <c r="D1690" i="14"/>
  <c r="D1691" i="14"/>
  <c r="D1692" i="14"/>
  <c r="D1693" i="14"/>
  <c r="D1694" i="14"/>
  <c r="D1695" i="14"/>
  <c r="D1696" i="14"/>
  <c r="D1697" i="14"/>
  <c r="D1698" i="14"/>
  <c r="D1699" i="14"/>
  <c r="D1700" i="14"/>
  <c r="D1701" i="14"/>
  <c r="D1702" i="14"/>
  <c r="D1703" i="14"/>
  <c r="D1704" i="14"/>
  <c r="D1705" i="14"/>
  <c r="D1706" i="14"/>
  <c r="D1707" i="14"/>
  <c r="D1708" i="14"/>
  <c r="D1709" i="14"/>
  <c r="D1710" i="14"/>
  <c r="D1711" i="14"/>
  <c r="D1712" i="14"/>
  <c r="D1713" i="14"/>
  <c r="D1714" i="14"/>
  <c r="D1715" i="14"/>
  <c r="D1716" i="14"/>
  <c r="D1717" i="14"/>
  <c r="D1718" i="14"/>
  <c r="D1719" i="14"/>
  <c r="D1720" i="14"/>
  <c r="D1721" i="14"/>
  <c r="D1722" i="14"/>
  <c r="D1723" i="14"/>
  <c r="D1724" i="14"/>
  <c r="D1725" i="14"/>
  <c r="D1726" i="14"/>
  <c r="D1727" i="14"/>
  <c r="D1728" i="14"/>
  <c r="D1729" i="14"/>
  <c r="D1730" i="14"/>
  <c r="D1731" i="14"/>
  <c r="D1732" i="14"/>
  <c r="D1733" i="14"/>
  <c r="D1734" i="14"/>
  <c r="D1735" i="14"/>
  <c r="D1736" i="14"/>
  <c r="D1737" i="14"/>
  <c r="D1738" i="14"/>
  <c r="D1739" i="14"/>
  <c r="D1740" i="14"/>
  <c r="D1741" i="14"/>
  <c r="D1742" i="14"/>
  <c r="D1743" i="14"/>
  <c r="D1744" i="14"/>
  <c r="D1745" i="14"/>
  <c r="D1746" i="14"/>
  <c r="D1747" i="14"/>
  <c r="D1748" i="14"/>
  <c r="D1749" i="14"/>
  <c r="D1750" i="14"/>
  <c r="D1751" i="14"/>
  <c r="D1752" i="14"/>
  <c r="D1753" i="14"/>
  <c r="D1754" i="14"/>
  <c r="D1755" i="14"/>
  <c r="D1756" i="14"/>
  <c r="D1757" i="14"/>
  <c r="D1758" i="14"/>
  <c r="D1759" i="14"/>
  <c r="D1760" i="14"/>
  <c r="D1761" i="14"/>
  <c r="D1762" i="14"/>
  <c r="D1763" i="14"/>
  <c r="D1764" i="14"/>
  <c r="D1765" i="14"/>
  <c r="D1766" i="14"/>
  <c r="D1767" i="14"/>
  <c r="D1768" i="14"/>
  <c r="D1769" i="14"/>
  <c r="D1770" i="14"/>
  <c r="D1771" i="14"/>
  <c r="D1772" i="14"/>
  <c r="D1773" i="14"/>
  <c r="D1774" i="14"/>
  <c r="D1775" i="14"/>
  <c r="D1776" i="14"/>
  <c r="D1777" i="14"/>
  <c r="D1778" i="14"/>
  <c r="D1779" i="14"/>
  <c r="D1780" i="14"/>
  <c r="D1781" i="14"/>
  <c r="D1782" i="14"/>
  <c r="D1783" i="14"/>
  <c r="D1784" i="14"/>
  <c r="D1785" i="14"/>
  <c r="D1786" i="14"/>
  <c r="D1787" i="14"/>
  <c r="D1788" i="14"/>
  <c r="D1789" i="14"/>
  <c r="D1790" i="14"/>
  <c r="D1791" i="14"/>
  <c r="D1792" i="14"/>
  <c r="D1793" i="14"/>
  <c r="D1794" i="14"/>
  <c r="D1795" i="14"/>
  <c r="D1796" i="14"/>
  <c r="D1797" i="14"/>
  <c r="D1798" i="14"/>
  <c r="D1799" i="14"/>
  <c r="D1800" i="14"/>
  <c r="D1801" i="14"/>
  <c r="D1802" i="14"/>
  <c r="D1803" i="14"/>
  <c r="D1804" i="14"/>
  <c r="D1805" i="14"/>
  <c r="D1806" i="14"/>
  <c r="D1807" i="14"/>
  <c r="D1808" i="14"/>
  <c r="D1809" i="14"/>
  <c r="D1810" i="14"/>
  <c r="D1811" i="14"/>
  <c r="D1812" i="14"/>
  <c r="D1813" i="14"/>
  <c r="D1814" i="14"/>
  <c r="D1815" i="14"/>
  <c r="D1816" i="14"/>
  <c r="D1817" i="14"/>
  <c r="D1818" i="14"/>
  <c r="D1819" i="14"/>
  <c r="D1820" i="14"/>
  <c r="D1821" i="14"/>
  <c r="D1822" i="14"/>
  <c r="D1823" i="14"/>
  <c r="D1824" i="14"/>
  <c r="D1825" i="14"/>
  <c r="D1826" i="14"/>
  <c r="D1827" i="14"/>
  <c r="D1828" i="14"/>
  <c r="D1829" i="14"/>
  <c r="D1830" i="14"/>
  <c r="D1831" i="14"/>
  <c r="D1832" i="14"/>
  <c r="D1833" i="14"/>
  <c r="D1834" i="14"/>
  <c r="D1835" i="14"/>
  <c r="D1836" i="14"/>
  <c r="D1837" i="14"/>
  <c r="D1838" i="14"/>
  <c r="D1839" i="14"/>
  <c r="D1840" i="14"/>
  <c r="D1841" i="14"/>
  <c r="D1842" i="14"/>
  <c r="D1843" i="14"/>
  <c r="D1844" i="14"/>
  <c r="D1845" i="14"/>
  <c r="D1846" i="14"/>
  <c r="D1847" i="14"/>
  <c r="D1848" i="14"/>
  <c r="D1849" i="14"/>
  <c r="D1850" i="14"/>
  <c r="D1851" i="14"/>
  <c r="D1852" i="14"/>
  <c r="D1853" i="14"/>
  <c r="D1854" i="14"/>
  <c r="D1855" i="14"/>
  <c r="D1856" i="14"/>
  <c r="D1857" i="14"/>
  <c r="D1858" i="14"/>
  <c r="D1859" i="14"/>
  <c r="D1860" i="14"/>
  <c r="D1861" i="14"/>
  <c r="D1862" i="14"/>
  <c r="D1863" i="14"/>
  <c r="D1864" i="14"/>
  <c r="D1865" i="14"/>
  <c r="D1866" i="14"/>
  <c r="D1867" i="14"/>
  <c r="D1868" i="14"/>
  <c r="D1869" i="14"/>
  <c r="D1870" i="14"/>
  <c r="D1871" i="14"/>
  <c r="D1872" i="14"/>
  <c r="D1873" i="14"/>
  <c r="D1874" i="14"/>
  <c r="D1875" i="14"/>
  <c r="D1876" i="14"/>
  <c r="D1877" i="14"/>
  <c r="D1878" i="14"/>
  <c r="D1879" i="14"/>
  <c r="D1880" i="14"/>
  <c r="D1881" i="14"/>
  <c r="D1882" i="14"/>
  <c r="D1883" i="14"/>
  <c r="D1884" i="14"/>
  <c r="D1885" i="14"/>
  <c r="D1886" i="14"/>
  <c r="D1887" i="14"/>
  <c r="D1888" i="14"/>
  <c r="D1889" i="14"/>
  <c r="D1890" i="14"/>
  <c r="D1891" i="14"/>
  <c r="D1892" i="14"/>
  <c r="D1893" i="14"/>
  <c r="D1894" i="14"/>
  <c r="D1895" i="14"/>
  <c r="D1896" i="14"/>
  <c r="D1897" i="14"/>
  <c r="D1898" i="14"/>
  <c r="D1899" i="14"/>
  <c r="D1900" i="14"/>
  <c r="D1901" i="14"/>
  <c r="D1902" i="14"/>
  <c r="D1903" i="14"/>
  <c r="D1904" i="14"/>
  <c r="D1905" i="14"/>
  <c r="D1906" i="14"/>
  <c r="D1907" i="14"/>
  <c r="D1908" i="14"/>
  <c r="D1909" i="14"/>
  <c r="D1910" i="14"/>
  <c r="D1911" i="14"/>
  <c r="D1912" i="14"/>
  <c r="D1913" i="14"/>
  <c r="D1914" i="14"/>
  <c r="D1915" i="14"/>
  <c r="D1916" i="14"/>
  <c r="D1917" i="14"/>
  <c r="D1918" i="14"/>
  <c r="D1919" i="14"/>
  <c r="D1920" i="14"/>
  <c r="D1921" i="14"/>
  <c r="D1922" i="14"/>
  <c r="D1923" i="14"/>
  <c r="D1924" i="14"/>
  <c r="D1925" i="14"/>
  <c r="D1926" i="14"/>
  <c r="D1927" i="14"/>
  <c r="D1928" i="14"/>
  <c r="D1929" i="14"/>
  <c r="D1930" i="14"/>
  <c r="D1931" i="14"/>
  <c r="D1932" i="14"/>
  <c r="D1933" i="14"/>
  <c r="D1934" i="14"/>
  <c r="D1935" i="14"/>
  <c r="D1936" i="14"/>
  <c r="D1937" i="14"/>
  <c r="D1938" i="14"/>
  <c r="D1939" i="14"/>
  <c r="D1940" i="14"/>
  <c r="D1941" i="14"/>
  <c r="D1942" i="14"/>
  <c r="D1943" i="14"/>
  <c r="D1944" i="14"/>
  <c r="D1945" i="14"/>
  <c r="D1946" i="14"/>
  <c r="D1947" i="14"/>
  <c r="D1948" i="14"/>
  <c r="D1949" i="14"/>
  <c r="D1950" i="14"/>
  <c r="D1951" i="14"/>
  <c r="D1952" i="14"/>
  <c r="D1953" i="14"/>
  <c r="D1954" i="14"/>
  <c r="D1955" i="14"/>
  <c r="D1956" i="14"/>
  <c r="D1957" i="14"/>
  <c r="D1958" i="14"/>
  <c r="D1959" i="14"/>
  <c r="D1960" i="14"/>
  <c r="D1961" i="14"/>
  <c r="D1962" i="14"/>
  <c r="D1963" i="14"/>
  <c r="D1964" i="14"/>
  <c r="D1965" i="14"/>
  <c r="D1966" i="14"/>
  <c r="D1967" i="14"/>
  <c r="D1968" i="14"/>
  <c r="D1969" i="14"/>
  <c r="D1970" i="14"/>
  <c r="D1971" i="14"/>
  <c r="D1972" i="14"/>
  <c r="D1973" i="14"/>
  <c r="D1974" i="14"/>
  <c r="D1975" i="14"/>
  <c r="D1976" i="14"/>
  <c r="D1977" i="14"/>
  <c r="D1978" i="14"/>
  <c r="D1979" i="14"/>
  <c r="D1980" i="14"/>
  <c r="D1981" i="14"/>
  <c r="D1982" i="14"/>
  <c r="D1983" i="14"/>
  <c r="D1984" i="14"/>
  <c r="D1985" i="14"/>
  <c r="D1986" i="14"/>
  <c r="D1987" i="14"/>
  <c r="D1988" i="14"/>
  <c r="D1989" i="14"/>
  <c r="D1990" i="14"/>
  <c r="D1991" i="14"/>
  <c r="D1992" i="14"/>
  <c r="D1993" i="14"/>
  <c r="D1994" i="14"/>
  <c r="D1995" i="14"/>
  <c r="D1996" i="14"/>
  <c r="D1997" i="14"/>
  <c r="D1998" i="14"/>
  <c r="D1999" i="14"/>
  <c r="D2000" i="14"/>
  <c r="D2001" i="14"/>
  <c r="D2002" i="14"/>
  <c r="D2003" i="14"/>
  <c r="D2004" i="14"/>
  <c r="D2005" i="14"/>
  <c r="D2006" i="14"/>
  <c r="D2007" i="14"/>
  <c r="D2008" i="14"/>
  <c r="D2009" i="14"/>
  <c r="D2010" i="14"/>
  <c r="D2011" i="14"/>
  <c r="D2012" i="14"/>
  <c r="D2013" i="14"/>
  <c r="D2014" i="14"/>
  <c r="D2015" i="14"/>
  <c r="D2016" i="14"/>
  <c r="D2017" i="14"/>
  <c r="D2018" i="14"/>
  <c r="D2019" i="14"/>
  <c r="D2020" i="14"/>
  <c r="D2021" i="14"/>
  <c r="D2022" i="14"/>
  <c r="D2023" i="14"/>
  <c r="D2024" i="14"/>
  <c r="D2025" i="14"/>
  <c r="D2026" i="14"/>
  <c r="D2027" i="14"/>
  <c r="D2028" i="14"/>
  <c r="D2029" i="14"/>
  <c r="D2030" i="14"/>
  <c r="D2031" i="14"/>
  <c r="D2032" i="14"/>
  <c r="D2033" i="14"/>
  <c r="D2034" i="14"/>
  <c r="D2035" i="14"/>
  <c r="D2036" i="14"/>
  <c r="D2037" i="14"/>
  <c r="D2038" i="14"/>
  <c r="D2039" i="14"/>
  <c r="D2040" i="14"/>
  <c r="D2041" i="14"/>
  <c r="D2042" i="14"/>
  <c r="D2043" i="14"/>
  <c r="D2044" i="14"/>
  <c r="D2045" i="14"/>
  <c r="D2046" i="14"/>
  <c r="D2047" i="14"/>
  <c r="D2048" i="14"/>
  <c r="D2049" i="14"/>
  <c r="D2050" i="14"/>
  <c r="D2051" i="14"/>
  <c r="D2052" i="14"/>
  <c r="D2053" i="14"/>
  <c r="D2054" i="14"/>
  <c r="D2055" i="14"/>
  <c r="D2056" i="14"/>
  <c r="D2057" i="14"/>
  <c r="D2058" i="14"/>
  <c r="D2059" i="14"/>
  <c r="D2060" i="14"/>
  <c r="D2061" i="14"/>
  <c r="D2062" i="14"/>
  <c r="D2063" i="14"/>
  <c r="D2064" i="14"/>
  <c r="D2065" i="14"/>
  <c r="D2066" i="14"/>
  <c r="D2067" i="14"/>
  <c r="D2068" i="14"/>
  <c r="D2069" i="14"/>
  <c r="D2070" i="14"/>
  <c r="D2071" i="14"/>
  <c r="D2072" i="14"/>
  <c r="D2073" i="14"/>
  <c r="D2074" i="14"/>
  <c r="D2075" i="14"/>
  <c r="D2076" i="14"/>
  <c r="D2077" i="14"/>
  <c r="D2078" i="14"/>
  <c r="D2079" i="14"/>
  <c r="D2080" i="14"/>
  <c r="D2081" i="14"/>
  <c r="D2082" i="14"/>
  <c r="D2083" i="14"/>
  <c r="D2084" i="14"/>
  <c r="D2085" i="14"/>
  <c r="D2086" i="14"/>
  <c r="D2087" i="14"/>
  <c r="D2088" i="14"/>
  <c r="D2089" i="14"/>
  <c r="D2090" i="14"/>
  <c r="D2091" i="14"/>
  <c r="D2092" i="14"/>
  <c r="D2093" i="14"/>
  <c r="D2094" i="14"/>
  <c r="D2095" i="14"/>
  <c r="D2096" i="14"/>
  <c r="D2097" i="14"/>
  <c r="D2098" i="14"/>
  <c r="D2099" i="14"/>
  <c r="D2100" i="14"/>
  <c r="D2101" i="14"/>
  <c r="D2102" i="14"/>
  <c r="D2103" i="14"/>
  <c r="D2104" i="14"/>
  <c r="D2105" i="14"/>
  <c r="D2106" i="14"/>
  <c r="D2107" i="14"/>
  <c r="D2108" i="14"/>
  <c r="D2109" i="14"/>
  <c r="D2110" i="14"/>
  <c r="D2111" i="14"/>
  <c r="D2112" i="14"/>
  <c r="D2113" i="14"/>
  <c r="D2114" i="14"/>
  <c r="D2115" i="14"/>
  <c r="D2116" i="14"/>
  <c r="D2117" i="14"/>
  <c r="D2118" i="14"/>
  <c r="D2119" i="14"/>
  <c r="D2120" i="14"/>
  <c r="D2121" i="14"/>
  <c r="D2122" i="14"/>
  <c r="D2123" i="14"/>
  <c r="D2124" i="14"/>
  <c r="D2125" i="14"/>
  <c r="D2126" i="14"/>
  <c r="D2127" i="14"/>
  <c r="D2128" i="14"/>
  <c r="D2129" i="14"/>
  <c r="D2130" i="14"/>
  <c r="D2131" i="14"/>
  <c r="D2132" i="14"/>
  <c r="D2133" i="14"/>
  <c r="D2134" i="14"/>
  <c r="D2135" i="14"/>
  <c r="D2136" i="14"/>
  <c r="D2137" i="14"/>
  <c r="D2138" i="14"/>
  <c r="D2139" i="14"/>
  <c r="D2140" i="14"/>
  <c r="D2141" i="14"/>
  <c r="D2142" i="14"/>
  <c r="D2143" i="14"/>
  <c r="D2144" i="14"/>
  <c r="D2145" i="14"/>
  <c r="D2146" i="14"/>
  <c r="D2147" i="14"/>
  <c r="D2148" i="14"/>
  <c r="D2149" i="14"/>
  <c r="D2150" i="14"/>
  <c r="D2151" i="14"/>
  <c r="D2152" i="14"/>
  <c r="D2153" i="14"/>
  <c r="D2154" i="14"/>
  <c r="D2155" i="14"/>
  <c r="D2156" i="14"/>
  <c r="D2157" i="14"/>
  <c r="D2158" i="14"/>
  <c r="D2159" i="14"/>
  <c r="D2160" i="14"/>
  <c r="D2161" i="14"/>
  <c r="D2162" i="14"/>
  <c r="D2163" i="14"/>
  <c r="D2164" i="14"/>
  <c r="D2165" i="14"/>
  <c r="D2166" i="14"/>
  <c r="D2167" i="14"/>
  <c r="D2168" i="14"/>
  <c r="D2169" i="14"/>
  <c r="D2170" i="14"/>
  <c r="D2171" i="14"/>
  <c r="D2172" i="14"/>
  <c r="D2173" i="14"/>
  <c r="D2174" i="14"/>
  <c r="D2175" i="14"/>
  <c r="D2176" i="14"/>
  <c r="D2177" i="14"/>
  <c r="D2178" i="14"/>
  <c r="D2179" i="14"/>
  <c r="D2180" i="14"/>
  <c r="D2181" i="14"/>
  <c r="D2182" i="14"/>
  <c r="D2183" i="14"/>
  <c r="D2184" i="14"/>
  <c r="D2185" i="14"/>
  <c r="D2186" i="14"/>
  <c r="D2187" i="14"/>
  <c r="D2188" i="14"/>
  <c r="D2189" i="14"/>
  <c r="D2190" i="14"/>
  <c r="D2191" i="14"/>
  <c r="D2192" i="14"/>
  <c r="D2193" i="14"/>
  <c r="D2194" i="14"/>
  <c r="D2195" i="14"/>
  <c r="D2196" i="14"/>
  <c r="D2197" i="14"/>
  <c r="D2198" i="14"/>
  <c r="D2199" i="14"/>
  <c r="D2200" i="14"/>
  <c r="D2201" i="14"/>
  <c r="D2202" i="14"/>
  <c r="D2203" i="14"/>
  <c r="D2204" i="14"/>
  <c r="D2205" i="14"/>
  <c r="D2206" i="14"/>
  <c r="D2207" i="14"/>
  <c r="D2208" i="14"/>
  <c r="D2209" i="14"/>
  <c r="D2210" i="14"/>
  <c r="D2211" i="14"/>
  <c r="D2212" i="14"/>
  <c r="D2213" i="14"/>
  <c r="D2214" i="14"/>
  <c r="D2215" i="14"/>
  <c r="D2216" i="14"/>
  <c r="D2217" i="14"/>
  <c r="D2218" i="14"/>
  <c r="D2219" i="14"/>
  <c r="D2220" i="14"/>
  <c r="D2221" i="14"/>
  <c r="D2222" i="14"/>
  <c r="D2223" i="14"/>
  <c r="D2224" i="14"/>
  <c r="D2225" i="14"/>
  <c r="D2226" i="14"/>
  <c r="D2227" i="14"/>
  <c r="D2228" i="14"/>
  <c r="D2229" i="14"/>
  <c r="D2230" i="14"/>
  <c r="D2231" i="14"/>
  <c r="D2232" i="14"/>
  <c r="D2233" i="14"/>
  <c r="D2234" i="14"/>
  <c r="D2235" i="14"/>
  <c r="D2236" i="14"/>
  <c r="D2237" i="14"/>
  <c r="D2238" i="14"/>
  <c r="D2239" i="14"/>
  <c r="D2240" i="14"/>
  <c r="D2241" i="14"/>
  <c r="D2242" i="14"/>
  <c r="D2243" i="14"/>
  <c r="D2244" i="14"/>
  <c r="D2245" i="14"/>
  <c r="D2246" i="14"/>
  <c r="D2247" i="14"/>
  <c r="D2248" i="14"/>
  <c r="D2249" i="14"/>
  <c r="D2250" i="14"/>
  <c r="D2251" i="14"/>
  <c r="D2252" i="14"/>
  <c r="D2253" i="14"/>
  <c r="D2254" i="14"/>
  <c r="D2255" i="14"/>
  <c r="D2256" i="14"/>
  <c r="D2257" i="14"/>
  <c r="D2258" i="14"/>
  <c r="D2259" i="14"/>
  <c r="D2260" i="14"/>
  <c r="D2261" i="14"/>
  <c r="D2262" i="14"/>
  <c r="D2263" i="14"/>
  <c r="D2264" i="14"/>
  <c r="D2265" i="14"/>
  <c r="D2266" i="14"/>
  <c r="D2267" i="14"/>
  <c r="D2268" i="14"/>
  <c r="D2269" i="14"/>
  <c r="D2270" i="14"/>
  <c r="D2271" i="14"/>
  <c r="D2272" i="14"/>
  <c r="D2273" i="14"/>
  <c r="D2274" i="14"/>
  <c r="D2275" i="14"/>
  <c r="D2276" i="14"/>
  <c r="D2277" i="14"/>
  <c r="D2278" i="14"/>
  <c r="D2279" i="14"/>
  <c r="D2280" i="14"/>
  <c r="D2281" i="14"/>
  <c r="D2282" i="14"/>
  <c r="D2283" i="14"/>
  <c r="D2284" i="14"/>
  <c r="D2285" i="14"/>
  <c r="D2286" i="14"/>
  <c r="D2287" i="14"/>
  <c r="D2288" i="14"/>
  <c r="D2289" i="14"/>
  <c r="D2290" i="14"/>
  <c r="D2291" i="14"/>
  <c r="D2292" i="14"/>
  <c r="D2293" i="14"/>
  <c r="D2294" i="14"/>
  <c r="D2295" i="14"/>
  <c r="D2296" i="14"/>
  <c r="D2297" i="14"/>
  <c r="D2298" i="14"/>
  <c r="D2299" i="14"/>
  <c r="D2300" i="14"/>
  <c r="D2301" i="14"/>
  <c r="D2302" i="14"/>
  <c r="D2303" i="14"/>
  <c r="D2304" i="14"/>
  <c r="D2305" i="14"/>
  <c r="D2306" i="14"/>
  <c r="D2307" i="14"/>
  <c r="D2308" i="14"/>
  <c r="D2309" i="14"/>
  <c r="D2310" i="14"/>
  <c r="D2311" i="14"/>
  <c r="D2312" i="14"/>
  <c r="D2313" i="14"/>
  <c r="D2314" i="14"/>
  <c r="D2315" i="14"/>
  <c r="D2316" i="14"/>
  <c r="D2317" i="14"/>
  <c r="D2318" i="14"/>
  <c r="D2319" i="14"/>
  <c r="D2320" i="14"/>
  <c r="D2321" i="14"/>
  <c r="D2322" i="14"/>
  <c r="D2323" i="14"/>
  <c r="D2324" i="14"/>
  <c r="D2325" i="14"/>
  <c r="D2326" i="14"/>
  <c r="D2327" i="14"/>
  <c r="D2328" i="14"/>
  <c r="D2329" i="14"/>
  <c r="D2330" i="14"/>
  <c r="D2331" i="14"/>
  <c r="D2332" i="14"/>
  <c r="D2333" i="14"/>
  <c r="D2334" i="14"/>
  <c r="D2335" i="14"/>
  <c r="D2336" i="14"/>
  <c r="D2337" i="14"/>
  <c r="D2338" i="14"/>
  <c r="D2339" i="14"/>
  <c r="D2340" i="14"/>
  <c r="D2341" i="14"/>
  <c r="D2342" i="14"/>
  <c r="D2343" i="14"/>
  <c r="D2344" i="14"/>
  <c r="D2345" i="14"/>
  <c r="D2346" i="14"/>
  <c r="D2347" i="14"/>
  <c r="D2348" i="14"/>
  <c r="D2349" i="14"/>
  <c r="D2350" i="14"/>
  <c r="D2351" i="14"/>
  <c r="D2352" i="14"/>
  <c r="D2353" i="14"/>
  <c r="D2354" i="14"/>
  <c r="D2355" i="14"/>
  <c r="D2356" i="14"/>
  <c r="D2357" i="14"/>
  <c r="D2358" i="14"/>
  <c r="D2359" i="14"/>
  <c r="D2360" i="14"/>
  <c r="D2361" i="14"/>
  <c r="D2362" i="14"/>
  <c r="D2363" i="14"/>
  <c r="D2364" i="14"/>
  <c r="D2365" i="14"/>
  <c r="D2366" i="14"/>
  <c r="D2367" i="14"/>
  <c r="D2368" i="14"/>
  <c r="D2369" i="14"/>
  <c r="D2370" i="14"/>
  <c r="D2371" i="14"/>
  <c r="D2372" i="14"/>
  <c r="D2373" i="14"/>
  <c r="D2374" i="14"/>
  <c r="D2375" i="14"/>
  <c r="D2376" i="14"/>
  <c r="D2377" i="14"/>
  <c r="D2378" i="14"/>
  <c r="D2379" i="14"/>
  <c r="D2380" i="14"/>
  <c r="D2381" i="14"/>
  <c r="D2382" i="14"/>
  <c r="D2383" i="14"/>
  <c r="D2384" i="14"/>
  <c r="D2385" i="14"/>
  <c r="D2386" i="14"/>
  <c r="D2387" i="14"/>
  <c r="D2388" i="14"/>
  <c r="D2389" i="14"/>
  <c r="D2390" i="14"/>
  <c r="D2391" i="14"/>
  <c r="D2392" i="14"/>
  <c r="D2393" i="14"/>
  <c r="D2394" i="14"/>
  <c r="D2395" i="14"/>
  <c r="D2396" i="14"/>
  <c r="D2397" i="14"/>
  <c r="D2398" i="14"/>
  <c r="D2399" i="14"/>
  <c r="D2400" i="14"/>
  <c r="D2401" i="14"/>
  <c r="D2402" i="14"/>
  <c r="D2403" i="14"/>
  <c r="D2404" i="14"/>
  <c r="D2405" i="14"/>
  <c r="D2406" i="14"/>
  <c r="D2407" i="14"/>
  <c r="D2408" i="14"/>
  <c r="D2409" i="14"/>
  <c r="D2410" i="14"/>
  <c r="D2411" i="14"/>
  <c r="D2412" i="14"/>
  <c r="D2413" i="14"/>
  <c r="D2414" i="14"/>
  <c r="D2415" i="14"/>
  <c r="D2416" i="14"/>
  <c r="D2417" i="14"/>
  <c r="D2418" i="14"/>
  <c r="D2419" i="14"/>
  <c r="D2420" i="14"/>
  <c r="D2421" i="14"/>
  <c r="D2422" i="14"/>
  <c r="D2423" i="14"/>
  <c r="D2424" i="14"/>
  <c r="D2425" i="14"/>
  <c r="D2426" i="14"/>
  <c r="D2427" i="14"/>
  <c r="D2428" i="14"/>
  <c r="D2429" i="14"/>
  <c r="D2430" i="14"/>
  <c r="D2431" i="14"/>
  <c r="D2432" i="14"/>
  <c r="D2433" i="14"/>
  <c r="D2434" i="14"/>
  <c r="D2435" i="14"/>
  <c r="D2436" i="14"/>
  <c r="D2437" i="14"/>
  <c r="D2438" i="14"/>
  <c r="D2439" i="14"/>
  <c r="D2440" i="14"/>
  <c r="D2441" i="14"/>
  <c r="D2442" i="14"/>
  <c r="D2443" i="14"/>
  <c r="D2444" i="14"/>
  <c r="D2445" i="14"/>
  <c r="D2446" i="14"/>
  <c r="D2447" i="14"/>
  <c r="D2448" i="14"/>
  <c r="D2449" i="14"/>
  <c r="D2450" i="14"/>
  <c r="D2451" i="14"/>
  <c r="D2452" i="14"/>
  <c r="D2453" i="14"/>
  <c r="D2454" i="14"/>
  <c r="D2455" i="14"/>
  <c r="D2456" i="14"/>
  <c r="D2457" i="14"/>
  <c r="D2458" i="14"/>
  <c r="D2459" i="14"/>
  <c r="D2460" i="14"/>
  <c r="D2461" i="14"/>
  <c r="D2462" i="14"/>
  <c r="D2463" i="14"/>
  <c r="D2464" i="14"/>
  <c r="D2465" i="14"/>
  <c r="D2466" i="14"/>
  <c r="D2467" i="14"/>
  <c r="D2468" i="14"/>
  <c r="D2469" i="14"/>
  <c r="D2470" i="14"/>
  <c r="D2471" i="14"/>
  <c r="D2472" i="14"/>
  <c r="D2473" i="14"/>
  <c r="D2474" i="14"/>
  <c r="D2475" i="14"/>
  <c r="D2476" i="14"/>
  <c r="D2477" i="14"/>
  <c r="D2478" i="14"/>
  <c r="D2479" i="14"/>
  <c r="D2480" i="14"/>
  <c r="D2481" i="14"/>
  <c r="D2482" i="14"/>
  <c r="D2483" i="14"/>
  <c r="D2484" i="14"/>
  <c r="D2485" i="14"/>
  <c r="D2486" i="14"/>
  <c r="D2487" i="14"/>
  <c r="D2488" i="14"/>
  <c r="D2489" i="14"/>
  <c r="D2490" i="14"/>
  <c r="D2491" i="14"/>
  <c r="D2492" i="14"/>
  <c r="D2493" i="14"/>
  <c r="D2494" i="14"/>
  <c r="D2495" i="14"/>
  <c r="D2496" i="14"/>
  <c r="D2497" i="14"/>
  <c r="D2498" i="14"/>
  <c r="D2499" i="14"/>
  <c r="D2500" i="14"/>
  <c r="D2501" i="14"/>
  <c r="D2502" i="14"/>
  <c r="D2503" i="14"/>
  <c r="D2504" i="14"/>
  <c r="D2505" i="14"/>
  <c r="D2506" i="14"/>
  <c r="D2507" i="14"/>
  <c r="D2508" i="14"/>
  <c r="D2509" i="14"/>
  <c r="D2510" i="14"/>
  <c r="D2511" i="14"/>
  <c r="D2512" i="14"/>
  <c r="D2513" i="14"/>
  <c r="D2514" i="14"/>
  <c r="D2515" i="14"/>
  <c r="D2516" i="14"/>
  <c r="D2517" i="14"/>
  <c r="D2518" i="14"/>
  <c r="D2519" i="14"/>
  <c r="D2520" i="14"/>
  <c r="D2521" i="14"/>
  <c r="D2522" i="14"/>
  <c r="D2523" i="14"/>
  <c r="D2524" i="14"/>
  <c r="D2525" i="14"/>
  <c r="D2526" i="14"/>
  <c r="D2527" i="14"/>
  <c r="D2528" i="14"/>
  <c r="D2529" i="14"/>
  <c r="D2530" i="14"/>
  <c r="D2531" i="14"/>
  <c r="D2532" i="14"/>
  <c r="D2533" i="14"/>
  <c r="D2534" i="14"/>
  <c r="D2535" i="14"/>
  <c r="D2536" i="14"/>
  <c r="D2537" i="14"/>
  <c r="D2538" i="14"/>
  <c r="D2539" i="14"/>
  <c r="D2540" i="14"/>
  <c r="D2541" i="14"/>
  <c r="D2542" i="14"/>
  <c r="D2543" i="14"/>
  <c r="D2544" i="14"/>
  <c r="D2545" i="14"/>
  <c r="D2546" i="14"/>
  <c r="D2547" i="14"/>
  <c r="D2548" i="14"/>
  <c r="D2549" i="14"/>
  <c r="D2550" i="14"/>
  <c r="D2551" i="14"/>
  <c r="D2552" i="14"/>
  <c r="D2553" i="14"/>
  <c r="D2554" i="14"/>
  <c r="D2555" i="14"/>
  <c r="D2556" i="14"/>
  <c r="D2557" i="14"/>
  <c r="D2558" i="14"/>
  <c r="D2559" i="14"/>
  <c r="D2560" i="14"/>
  <c r="D2561" i="14"/>
  <c r="D2562" i="14"/>
  <c r="D2563" i="14"/>
  <c r="D2564" i="14"/>
  <c r="D2565" i="14"/>
  <c r="D2566" i="14"/>
  <c r="D2567" i="14"/>
  <c r="D2568" i="14"/>
  <c r="D2569" i="14"/>
  <c r="D2570" i="14"/>
  <c r="D2571" i="14"/>
  <c r="D2572" i="14"/>
  <c r="D2573" i="14"/>
  <c r="D2574" i="14"/>
  <c r="D2575" i="14"/>
  <c r="D2576" i="14"/>
  <c r="D2577" i="14"/>
  <c r="D2578" i="14"/>
  <c r="D2579" i="14"/>
  <c r="D2580" i="14"/>
  <c r="D2581" i="14"/>
  <c r="D2582" i="14"/>
  <c r="D2583" i="14"/>
  <c r="D2584" i="14"/>
  <c r="D2585" i="14"/>
  <c r="D2586" i="14"/>
  <c r="D2587" i="14"/>
  <c r="D2588" i="14"/>
  <c r="D2589" i="14"/>
  <c r="D2590" i="14"/>
  <c r="D2591" i="14"/>
  <c r="D2592" i="14"/>
  <c r="D2593" i="14"/>
  <c r="D2594" i="14"/>
  <c r="D2595" i="14"/>
  <c r="D2596" i="14"/>
  <c r="D2597" i="14"/>
  <c r="D2598" i="14"/>
  <c r="D2599" i="14"/>
  <c r="D2600" i="14"/>
  <c r="D2601" i="14"/>
  <c r="D2602" i="14"/>
  <c r="D2603" i="14"/>
  <c r="D2604" i="14"/>
  <c r="D2605" i="14"/>
  <c r="D2606" i="14"/>
  <c r="D2607" i="14"/>
  <c r="D2608" i="14"/>
  <c r="D2609" i="14"/>
  <c r="D2610" i="14"/>
  <c r="D2611" i="14"/>
  <c r="D2612" i="14"/>
  <c r="D2613" i="14"/>
  <c r="D2614" i="14"/>
  <c r="D2615" i="14"/>
  <c r="D2616" i="14"/>
  <c r="D2617" i="14"/>
  <c r="D2618" i="14"/>
  <c r="D2619" i="14"/>
  <c r="D2620" i="14"/>
  <c r="D2621" i="14"/>
  <c r="D2622" i="14"/>
  <c r="D2623" i="14"/>
  <c r="D2624" i="14"/>
  <c r="D2625" i="14"/>
  <c r="D2626" i="14"/>
  <c r="D2627" i="14"/>
  <c r="D2628" i="14"/>
  <c r="D2629" i="14"/>
  <c r="D2630" i="14"/>
  <c r="D2631" i="14"/>
  <c r="D2632" i="14"/>
  <c r="D2633" i="14"/>
  <c r="D2634" i="14"/>
  <c r="D2635" i="14"/>
  <c r="D2636" i="14"/>
  <c r="D2637" i="14"/>
  <c r="D2638" i="14"/>
  <c r="D2639" i="14"/>
  <c r="D2640" i="14"/>
  <c r="D2641" i="14"/>
  <c r="D2642" i="14"/>
  <c r="D2643" i="14"/>
  <c r="D2644" i="14"/>
  <c r="D2645" i="14"/>
  <c r="D2646" i="14"/>
  <c r="D2647" i="14"/>
  <c r="D2648" i="14"/>
  <c r="D2649" i="14"/>
  <c r="D2650" i="14"/>
  <c r="D2651" i="14"/>
  <c r="D2652" i="14"/>
  <c r="D2653" i="14"/>
  <c r="D2654" i="14"/>
  <c r="D2655" i="14"/>
  <c r="D2656" i="14"/>
  <c r="D2657" i="14"/>
  <c r="D2658" i="14"/>
  <c r="D2659" i="14"/>
  <c r="D2660" i="14"/>
  <c r="D2661" i="14"/>
  <c r="D2662" i="14"/>
  <c r="D2663" i="14"/>
  <c r="D2664" i="14"/>
  <c r="D2665" i="14"/>
  <c r="D2666" i="14"/>
  <c r="D2667" i="14"/>
  <c r="D2668" i="14"/>
  <c r="D2669" i="14"/>
  <c r="D2670" i="14"/>
  <c r="D2671" i="14"/>
  <c r="D2672" i="14"/>
  <c r="D2673" i="14"/>
  <c r="D2674" i="14"/>
  <c r="D2675" i="14"/>
  <c r="D2676" i="14"/>
  <c r="D2677" i="14"/>
  <c r="D2678" i="14"/>
  <c r="D2679" i="14"/>
  <c r="D2680" i="14"/>
  <c r="D2681" i="14"/>
  <c r="D2682" i="14"/>
  <c r="D2683" i="14"/>
  <c r="D2684" i="14"/>
  <c r="D2685" i="14"/>
  <c r="D2686" i="14"/>
  <c r="D2687" i="14"/>
  <c r="D2688" i="14"/>
  <c r="D2689" i="14"/>
  <c r="D2690" i="14"/>
  <c r="D2691" i="14"/>
  <c r="D2692" i="14"/>
  <c r="D2693" i="14"/>
  <c r="D2694" i="14"/>
  <c r="D2695" i="14"/>
  <c r="D2696" i="14"/>
  <c r="D2697" i="14"/>
  <c r="D2698" i="14"/>
  <c r="D2699" i="14"/>
  <c r="D2700" i="14"/>
  <c r="D2701" i="14"/>
  <c r="D2702" i="14"/>
  <c r="D2703" i="14"/>
  <c r="D2704" i="14"/>
  <c r="D2705" i="14"/>
  <c r="D2706" i="14"/>
  <c r="D2707" i="14"/>
  <c r="D2708" i="14"/>
  <c r="D2709" i="14"/>
  <c r="D2710" i="14"/>
  <c r="D2711" i="14"/>
  <c r="D2712" i="14"/>
  <c r="D2713" i="14"/>
  <c r="D2714" i="14"/>
  <c r="D2715" i="14"/>
  <c r="D2716" i="14"/>
  <c r="D2717" i="14"/>
  <c r="D2718" i="14"/>
  <c r="D2719" i="14"/>
  <c r="D2720" i="14"/>
  <c r="D2721" i="14"/>
  <c r="D2722" i="14"/>
  <c r="D2723" i="14"/>
  <c r="D2724" i="14"/>
  <c r="D2725" i="14"/>
  <c r="D2726" i="14"/>
  <c r="D2727" i="14"/>
  <c r="D2728" i="14"/>
  <c r="D2729" i="14"/>
  <c r="D2730" i="14"/>
  <c r="D2731" i="14"/>
  <c r="D2732" i="14"/>
  <c r="D2733" i="14"/>
  <c r="D2734" i="14"/>
  <c r="D2735" i="14"/>
  <c r="D2736" i="14"/>
  <c r="D2737" i="14"/>
  <c r="D2738" i="14"/>
  <c r="D2739" i="14"/>
  <c r="D2740" i="14"/>
  <c r="D2741" i="14"/>
  <c r="D2742" i="14"/>
  <c r="D2743" i="14"/>
  <c r="D2744" i="14"/>
  <c r="D2745" i="14"/>
  <c r="D2746" i="14"/>
  <c r="D2747" i="14"/>
  <c r="D2748" i="14"/>
  <c r="D2749" i="14"/>
  <c r="D2750" i="14"/>
  <c r="D2751" i="14"/>
  <c r="D2752" i="14"/>
  <c r="D2753" i="14"/>
  <c r="D2754" i="14"/>
  <c r="D2755" i="14"/>
  <c r="D2756" i="14"/>
  <c r="D2757" i="14"/>
  <c r="D2758" i="14"/>
  <c r="D2759" i="14"/>
  <c r="D2760" i="14"/>
  <c r="D2761" i="14"/>
  <c r="D2762" i="14"/>
  <c r="D2763" i="14"/>
  <c r="D2764" i="14"/>
  <c r="D2765" i="14"/>
  <c r="D2766" i="14"/>
  <c r="D2767" i="14"/>
  <c r="D2768" i="14"/>
  <c r="D2769" i="14"/>
  <c r="D2770" i="14"/>
  <c r="D2771" i="14"/>
  <c r="D2772" i="14"/>
  <c r="D2773" i="14"/>
  <c r="D2774" i="14"/>
  <c r="D2775" i="14"/>
  <c r="D2776" i="14"/>
  <c r="D2777" i="14"/>
  <c r="D2778" i="14"/>
  <c r="D2779" i="14"/>
  <c r="D2780" i="14"/>
  <c r="D2781" i="14"/>
  <c r="D2782" i="14"/>
  <c r="D2783" i="14"/>
  <c r="D2784" i="14"/>
  <c r="D2785" i="14"/>
  <c r="D2786" i="14"/>
  <c r="D2787" i="14"/>
  <c r="D2788" i="14"/>
  <c r="D2789" i="14"/>
  <c r="D2790" i="14"/>
  <c r="D2791" i="14"/>
  <c r="D2792" i="14"/>
  <c r="D2793" i="14"/>
  <c r="D2794" i="14"/>
  <c r="D2795" i="14"/>
  <c r="D2796" i="14"/>
  <c r="D2797" i="14"/>
  <c r="D2798" i="14"/>
  <c r="D2799" i="14"/>
  <c r="D2800" i="14"/>
  <c r="D2801" i="14"/>
  <c r="D2802" i="14"/>
  <c r="D2803" i="14"/>
  <c r="D2804" i="14"/>
  <c r="D2805" i="14"/>
  <c r="D2806" i="14"/>
  <c r="D2807" i="14"/>
  <c r="D2808" i="14"/>
  <c r="D2809" i="14"/>
  <c r="D2810" i="14"/>
  <c r="D2811" i="14"/>
  <c r="D2812" i="14"/>
  <c r="D2813" i="14"/>
  <c r="D2814" i="14"/>
  <c r="D2815" i="14"/>
  <c r="D2816" i="14"/>
  <c r="D2817" i="14"/>
  <c r="D2818" i="14"/>
  <c r="D2819" i="14"/>
  <c r="D2820" i="14"/>
  <c r="D2821" i="14"/>
  <c r="D2822" i="14"/>
  <c r="D2823" i="14"/>
  <c r="D2824" i="14"/>
  <c r="D2825" i="14"/>
  <c r="D2826" i="14"/>
  <c r="D2827" i="14"/>
  <c r="D2828" i="14"/>
  <c r="D2829" i="14"/>
  <c r="D2830" i="14"/>
  <c r="D2831" i="14"/>
  <c r="D2832" i="14"/>
  <c r="D2833" i="14"/>
  <c r="D2834" i="14"/>
  <c r="D2835" i="14"/>
  <c r="D2836" i="14"/>
  <c r="D2837" i="14"/>
  <c r="D2838" i="14"/>
  <c r="D2839" i="14"/>
  <c r="D2840" i="14"/>
  <c r="D2841" i="14"/>
  <c r="D2842" i="14"/>
  <c r="D2843" i="14"/>
  <c r="D2844" i="14"/>
  <c r="D2845" i="14"/>
  <c r="D2846" i="14"/>
  <c r="D2847" i="14"/>
  <c r="D2848" i="14"/>
  <c r="D2849" i="14"/>
  <c r="D2850" i="14"/>
  <c r="D2851" i="14"/>
  <c r="D2852" i="14"/>
  <c r="D2853" i="14"/>
  <c r="D2854" i="14"/>
  <c r="D2855" i="14"/>
  <c r="D2856" i="14"/>
  <c r="D2857" i="14"/>
  <c r="D2858" i="14"/>
  <c r="D2859" i="14"/>
  <c r="D2860" i="14"/>
  <c r="D2861" i="14"/>
  <c r="D2862" i="14"/>
  <c r="D2863" i="14"/>
  <c r="D2864" i="14"/>
  <c r="D2865" i="14"/>
  <c r="D2866" i="14"/>
  <c r="D2867" i="14"/>
  <c r="D2868" i="14"/>
  <c r="D2869" i="14"/>
  <c r="D2870" i="14"/>
  <c r="D2871" i="14"/>
  <c r="D2872" i="14"/>
  <c r="D2873" i="14"/>
  <c r="D2874" i="14"/>
  <c r="D2875" i="14"/>
  <c r="D2876" i="14"/>
  <c r="D2877" i="14"/>
  <c r="D2878" i="14"/>
  <c r="D2879" i="14"/>
  <c r="D2880" i="14"/>
  <c r="D2881" i="14"/>
  <c r="D2882" i="14"/>
  <c r="D2883" i="14"/>
  <c r="D2884" i="14"/>
  <c r="D2885" i="14"/>
  <c r="D2886" i="14"/>
  <c r="D2887" i="14"/>
  <c r="D2888" i="14"/>
  <c r="D2889" i="14"/>
  <c r="D2890" i="14"/>
  <c r="D2891" i="14"/>
  <c r="D2892" i="14"/>
  <c r="D2893" i="14"/>
  <c r="D2894" i="14"/>
  <c r="D2895" i="14"/>
  <c r="D2896" i="14"/>
  <c r="D2897" i="14"/>
  <c r="D2898" i="14"/>
  <c r="D2899" i="14"/>
  <c r="D2900" i="14"/>
  <c r="D2901" i="14"/>
  <c r="D2902" i="14"/>
  <c r="D2903" i="14"/>
  <c r="D2904" i="14"/>
  <c r="D2905" i="14"/>
  <c r="D2906" i="14"/>
  <c r="D2907" i="14"/>
  <c r="D2908" i="14"/>
  <c r="D2909" i="14"/>
  <c r="D2910" i="14"/>
  <c r="D2911" i="14"/>
  <c r="D2912" i="14"/>
  <c r="D2913" i="14"/>
  <c r="D2914" i="14"/>
  <c r="D2915" i="14"/>
  <c r="D2916" i="14"/>
  <c r="D2917" i="14"/>
  <c r="D2918" i="14"/>
  <c r="D2919" i="14"/>
  <c r="D2920" i="14"/>
  <c r="D2921" i="14"/>
  <c r="D2922" i="14"/>
  <c r="D2923" i="14"/>
  <c r="D2924" i="14"/>
  <c r="D2925" i="14"/>
  <c r="D2926" i="14"/>
  <c r="D2927" i="14"/>
  <c r="D2928" i="14"/>
  <c r="D2929" i="14"/>
  <c r="D2930" i="14"/>
  <c r="D2931" i="14"/>
  <c r="D2932" i="14"/>
  <c r="D2933" i="14"/>
  <c r="D2934" i="14"/>
  <c r="D2935" i="14"/>
  <c r="D2936" i="14"/>
  <c r="D2937" i="14"/>
  <c r="D2938" i="14"/>
  <c r="D2939" i="14"/>
  <c r="D2940" i="14"/>
  <c r="D2941" i="14"/>
  <c r="D2942" i="14"/>
  <c r="D2943" i="14"/>
  <c r="D2944" i="14"/>
  <c r="D2945" i="14"/>
  <c r="D2946" i="14"/>
  <c r="D2947" i="14"/>
  <c r="D2948" i="14"/>
  <c r="D2949" i="14"/>
  <c r="D2950" i="14"/>
  <c r="D2951" i="14"/>
  <c r="D2952" i="14"/>
  <c r="D2953" i="14"/>
  <c r="D2954" i="14"/>
  <c r="D2955" i="14"/>
  <c r="D2956" i="14"/>
  <c r="D2957" i="14"/>
  <c r="D2958" i="14"/>
  <c r="D2959" i="14"/>
  <c r="D2960" i="14"/>
  <c r="D2961" i="14"/>
  <c r="D2962" i="14"/>
  <c r="D2963" i="14"/>
  <c r="D2964" i="14"/>
  <c r="D2965" i="14"/>
  <c r="D2966" i="14"/>
  <c r="D2967" i="14"/>
  <c r="D2968" i="14"/>
  <c r="D2969" i="14"/>
  <c r="D2970" i="14"/>
  <c r="D2971" i="14"/>
  <c r="D2972" i="14"/>
  <c r="D2973" i="14"/>
  <c r="D2974" i="14"/>
  <c r="D2975" i="14"/>
  <c r="D2976" i="14"/>
  <c r="D2977" i="14"/>
  <c r="D2978" i="14"/>
  <c r="D2979" i="14"/>
  <c r="D2980" i="14"/>
  <c r="D2981" i="14"/>
  <c r="D2982" i="14"/>
  <c r="D2983" i="14"/>
  <c r="D2984" i="14"/>
  <c r="D2985" i="14"/>
  <c r="D2986" i="14"/>
  <c r="D2987" i="14"/>
  <c r="D2988" i="14"/>
  <c r="D2989" i="14"/>
  <c r="D2990" i="14"/>
  <c r="D2991" i="14"/>
  <c r="D2992" i="14"/>
  <c r="D2993" i="14"/>
  <c r="D2994" i="14"/>
  <c r="D2995" i="14"/>
  <c r="D2996" i="14"/>
  <c r="D2997" i="14"/>
  <c r="D2998" i="14"/>
  <c r="D2999" i="14"/>
  <c r="D3000" i="14"/>
  <c r="D3001" i="14"/>
  <c r="D3002" i="14"/>
  <c r="D3003" i="14"/>
  <c r="D3004" i="14"/>
  <c r="D3005" i="14"/>
  <c r="D3006" i="14"/>
  <c r="D3007" i="14"/>
  <c r="D3008" i="14"/>
  <c r="D3009" i="14"/>
  <c r="D3010" i="14"/>
  <c r="D3011" i="14"/>
  <c r="D3012" i="14"/>
  <c r="D3013" i="14"/>
  <c r="D3014" i="14"/>
  <c r="D3015" i="14"/>
  <c r="D3016" i="14"/>
  <c r="D3017" i="14"/>
  <c r="D3018" i="14"/>
  <c r="D3019" i="14"/>
  <c r="D3020" i="14"/>
  <c r="D3021" i="14"/>
  <c r="D3022" i="14"/>
  <c r="D3023" i="14"/>
  <c r="D3024" i="14"/>
  <c r="D3025" i="14"/>
  <c r="D3026" i="14"/>
  <c r="D3027" i="14"/>
  <c r="D3028" i="14"/>
  <c r="D3029" i="14"/>
  <c r="D3030" i="14"/>
  <c r="D3031" i="14"/>
  <c r="D3032" i="14"/>
  <c r="D3033" i="14"/>
  <c r="D3034" i="14"/>
  <c r="D3035" i="14"/>
  <c r="D3036" i="14"/>
  <c r="D3037" i="14"/>
  <c r="D3038" i="14"/>
  <c r="D3039" i="14"/>
  <c r="D3040" i="14"/>
  <c r="D3041" i="14"/>
  <c r="D3042" i="14"/>
  <c r="D3043" i="14"/>
  <c r="D3044" i="14"/>
  <c r="D3045" i="14"/>
  <c r="D3046" i="14"/>
  <c r="D3047" i="14"/>
  <c r="D3048" i="14"/>
  <c r="D3049" i="14"/>
  <c r="D3050" i="14"/>
  <c r="D3051" i="14"/>
  <c r="D3052" i="14"/>
  <c r="D3053" i="14"/>
  <c r="D3054" i="14"/>
  <c r="D3055" i="14"/>
  <c r="D3056" i="14"/>
  <c r="D3057" i="14"/>
  <c r="D3058" i="14"/>
  <c r="D3059" i="14"/>
  <c r="D3060" i="14"/>
  <c r="D3061" i="14"/>
  <c r="D3062" i="14"/>
  <c r="D3063" i="14"/>
  <c r="D3064" i="14"/>
  <c r="D3065" i="14"/>
  <c r="D3066" i="14"/>
  <c r="D3067" i="14"/>
  <c r="D3068" i="14"/>
  <c r="D3069" i="14"/>
  <c r="D3070" i="14"/>
  <c r="D3071" i="14"/>
  <c r="D3072" i="14"/>
  <c r="D3073" i="14"/>
  <c r="D3074" i="14"/>
  <c r="D3075" i="14"/>
  <c r="D3076" i="14"/>
  <c r="D3077" i="14"/>
  <c r="D3078" i="14"/>
  <c r="D3079" i="14"/>
  <c r="D3080" i="14"/>
  <c r="D3081" i="14"/>
  <c r="D3082" i="14"/>
  <c r="D3083" i="14"/>
  <c r="D3084" i="14"/>
  <c r="D3085" i="14"/>
  <c r="D3086" i="14"/>
  <c r="D3087" i="14"/>
  <c r="D3088" i="14"/>
  <c r="D3089" i="14"/>
  <c r="D3090" i="14"/>
  <c r="D3091" i="14"/>
  <c r="D3092" i="14"/>
  <c r="D3093" i="14"/>
  <c r="D3094" i="14"/>
  <c r="D3095" i="14"/>
  <c r="D3096" i="14"/>
  <c r="D3097" i="14"/>
  <c r="D3098" i="14"/>
  <c r="D3099" i="14"/>
  <c r="D3100" i="14"/>
  <c r="D3101" i="14"/>
  <c r="D3102" i="14"/>
  <c r="D3103" i="14"/>
  <c r="D3104" i="14"/>
  <c r="D3105" i="14"/>
  <c r="D3106" i="14"/>
  <c r="D3107" i="14"/>
  <c r="D3108" i="14"/>
  <c r="D3109" i="14"/>
  <c r="D3110" i="14"/>
  <c r="D3111" i="14"/>
  <c r="D3112" i="14"/>
  <c r="D3113" i="14"/>
  <c r="D3114" i="14"/>
  <c r="D3115" i="14"/>
  <c r="D3116" i="14"/>
  <c r="D3117" i="14"/>
  <c r="D3118" i="14"/>
  <c r="D3119" i="14"/>
  <c r="D3120" i="14"/>
  <c r="D3121" i="14"/>
  <c r="D3122" i="14"/>
  <c r="D3123" i="14"/>
  <c r="D3124" i="14"/>
  <c r="D3125" i="14"/>
  <c r="D3126" i="14"/>
  <c r="D3127" i="14"/>
  <c r="D3128" i="14"/>
  <c r="D3129" i="14"/>
  <c r="D3130" i="14"/>
  <c r="D3131" i="14"/>
  <c r="D3132" i="14"/>
  <c r="D3133" i="14"/>
  <c r="D3134" i="14"/>
  <c r="D3135" i="14"/>
  <c r="D3136" i="14"/>
  <c r="D3137" i="14"/>
  <c r="D3138" i="14"/>
  <c r="D3139" i="14"/>
  <c r="D3140" i="14"/>
  <c r="D3141" i="14"/>
  <c r="D3142" i="14"/>
  <c r="D3143" i="14"/>
  <c r="D3144" i="14"/>
  <c r="D3145" i="14"/>
  <c r="D3146" i="14"/>
  <c r="D3147" i="14"/>
  <c r="D3148" i="14"/>
  <c r="D3149" i="14"/>
  <c r="D3150" i="14"/>
  <c r="D3151" i="14"/>
  <c r="D3152" i="14"/>
  <c r="D3153" i="14"/>
  <c r="D3154" i="14"/>
  <c r="D3155" i="14"/>
  <c r="D3156" i="14"/>
  <c r="D3157" i="14"/>
  <c r="D3158" i="14"/>
  <c r="D3159" i="14"/>
  <c r="D3160" i="14"/>
  <c r="D3161" i="14"/>
  <c r="D3162" i="14"/>
  <c r="D3163" i="14"/>
  <c r="D3164" i="14"/>
  <c r="D3165" i="14"/>
  <c r="D3166" i="14"/>
  <c r="D3167" i="14"/>
  <c r="D3168" i="14"/>
  <c r="D3169" i="14"/>
  <c r="D3170" i="14"/>
  <c r="D3171" i="14"/>
  <c r="D3172" i="14"/>
  <c r="D3173" i="14"/>
  <c r="D3174" i="14"/>
  <c r="D3175" i="14"/>
  <c r="D3176" i="14"/>
  <c r="D3177" i="14"/>
  <c r="D3178" i="14"/>
  <c r="D3179" i="14"/>
  <c r="D3180" i="14"/>
  <c r="D3181" i="14"/>
  <c r="D3182" i="14"/>
  <c r="D3183" i="14"/>
  <c r="D3184" i="14"/>
  <c r="D3185" i="14"/>
  <c r="D3186" i="14"/>
  <c r="D3187" i="14"/>
  <c r="D3188" i="14"/>
  <c r="D3189" i="14"/>
  <c r="D3190" i="14"/>
  <c r="D3191" i="14"/>
  <c r="D3192" i="14"/>
  <c r="D3193" i="14"/>
  <c r="D3194" i="14"/>
  <c r="D3195" i="14"/>
  <c r="D3196" i="14"/>
  <c r="D3197" i="14"/>
  <c r="D3198" i="14"/>
  <c r="D3199" i="14"/>
  <c r="D3200" i="14"/>
  <c r="D3201" i="14"/>
  <c r="D3202" i="14"/>
  <c r="D3203" i="14"/>
  <c r="D3204" i="14"/>
  <c r="D3205" i="14"/>
  <c r="D3206" i="14"/>
  <c r="D3207" i="14"/>
  <c r="D3208" i="14"/>
  <c r="D3209" i="14"/>
  <c r="D3210" i="14"/>
  <c r="D3211" i="14"/>
  <c r="D3212" i="14"/>
  <c r="D3213" i="14"/>
  <c r="D3214" i="14"/>
  <c r="D3215" i="14"/>
  <c r="D3216" i="14"/>
  <c r="D3217" i="14"/>
  <c r="D3218" i="14"/>
  <c r="D3219" i="14"/>
  <c r="D3220" i="14"/>
  <c r="D3221" i="14"/>
  <c r="D3222" i="14"/>
  <c r="D3223" i="14"/>
  <c r="D3224" i="14"/>
  <c r="D3225" i="14"/>
  <c r="D3226" i="14"/>
  <c r="D3227" i="14"/>
  <c r="D3228" i="14"/>
  <c r="D3229" i="14"/>
  <c r="D3230" i="14"/>
  <c r="D3231" i="14"/>
  <c r="D3232" i="14"/>
  <c r="D3233" i="14"/>
  <c r="D3234" i="14"/>
  <c r="D3235" i="14"/>
  <c r="D3236" i="14"/>
  <c r="D3237" i="14"/>
  <c r="D3238" i="14"/>
  <c r="D3239" i="14"/>
  <c r="D3240" i="14"/>
  <c r="D3241" i="14"/>
  <c r="D3242" i="14"/>
  <c r="D3243" i="14"/>
  <c r="D3244" i="14"/>
  <c r="D3245" i="14"/>
  <c r="D3246" i="14"/>
  <c r="D3247" i="14"/>
  <c r="D3248" i="14"/>
  <c r="D3249" i="14"/>
  <c r="D3250" i="14"/>
  <c r="D3251" i="14"/>
  <c r="D3252" i="14"/>
  <c r="D3253" i="14"/>
  <c r="D3254" i="14"/>
  <c r="D3255" i="14"/>
  <c r="D3256" i="14"/>
  <c r="D3257" i="14"/>
  <c r="D3258" i="14"/>
  <c r="D3259" i="14"/>
  <c r="D3260" i="14"/>
  <c r="D3261" i="14"/>
  <c r="D3262" i="14"/>
  <c r="D3263" i="14"/>
  <c r="D3264" i="14"/>
  <c r="D3265" i="14"/>
  <c r="D3266" i="14"/>
  <c r="D3267" i="14"/>
  <c r="D3268" i="14"/>
  <c r="D3269" i="14"/>
  <c r="D3270" i="14"/>
  <c r="D3271" i="14"/>
  <c r="D3272" i="14"/>
  <c r="D3273" i="14"/>
  <c r="D3274" i="14"/>
  <c r="D3275" i="14"/>
  <c r="D3276" i="14"/>
  <c r="D3277" i="14"/>
  <c r="D3278" i="14"/>
  <c r="D3279" i="14"/>
  <c r="D3280" i="14"/>
  <c r="D3281" i="14"/>
  <c r="D3282" i="14"/>
  <c r="D3283" i="14"/>
  <c r="D3284" i="14"/>
  <c r="D3285" i="14"/>
  <c r="D3286" i="14"/>
  <c r="D3287" i="14"/>
  <c r="D3288" i="14"/>
  <c r="D3289" i="14"/>
  <c r="D3290" i="14"/>
  <c r="D3291" i="14"/>
  <c r="D3292" i="14"/>
  <c r="D3293" i="14"/>
  <c r="D3294" i="14"/>
  <c r="D3295" i="14"/>
  <c r="D3296" i="14"/>
  <c r="D3297" i="14"/>
  <c r="D3298" i="14"/>
  <c r="D3299" i="14"/>
  <c r="D3300" i="14"/>
  <c r="D3301" i="14"/>
  <c r="D3302" i="14"/>
  <c r="D3303" i="14"/>
  <c r="D3304" i="14"/>
  <c r="D3305" i="14"/>
  <c r="D3306" i="14"/>
  <c r="D3307" i="14"/>
  <c r="D3308" i="14"/>
  <c r="D3309" i="14"/>
  <c r="D3310" i="14"/>
  <c r="D3311" i="14"/>
  <c r="D3312" i="14"/>
  <c r="D3313" i="14"/>
  <c r="D3314" i="14"/>
  <c r="D3315" i="14"/>
  <c r="D3316" i="14"/>
  <c r="D3317" i="14"/>
  <c r="D3318" i="14"/>
  <c r="D3319" i="14"/>
  <c r="D3320" i="14"/>
  <c r="D3321" i="14"/>
  <c r="D3322" i="14"/>
  <c r="D3323" i="14"/>
  <c r="D3324" i="14"/>
  <c r="D3325" i="14"/>
  <c r="D3326" i="14"/>
  <c r="D3327" i="14"/>
  <c r="D3328" i="14"/>
  <c r="D3329" i="14"/>
  <c r="D3330" i="14"/>
  <c r="D3331" i="14"/>
  <c r="D3332" i="14"/>
  <c r="D3333" i="14"/>
  <c r="D3334" i="14"/>
  <c r="D3335" i="14"/>
  <c r="D3336" i="14"/>
  <c r="D3337" i="14"/>
  <c r="D3338" i="14"/>
  <c r="D3339" i="14"/>
  <c r="D3340" i="14"/>
  <c r="D3341" i="14"/>
  <c r="D3342" i="14"/>
  <c r="D3343" i="14"/>
  <c r="D3344" i="14"/>
  <c r="D3345" i="14"/>
  <c r="D3346" i="14"/>
  <c r="D3347" i="14"/>
  <c r="D3348" i="14"/>
  <c r="D3349" i="14"/>
  <c r="D3350" i="14"/>
  <c r="D3351" i="14"/>
  <c r="D3352" i="14"/>
  <c r="D3353" i="14"/>
  <c r="D3354" i="14"/>
  <c r="D3355" i="14"/>
  <c r="D3356" i="14"/>
  <c r="D3357" i="14"/>
  <c r="D3358" i="14"/>
  <c r="D3359" i="14"/>
  <c r="D3360" i="14"/>
  <c r="D3361" i="14"/>
  <c r="D3362" i="14"/>
  <c r="D3363" i="14"/>
  <c r="D3364" i="14"/>
  <c r="D3365" i="14"/>
  <c r="D3366" i="14"/>
  <c r="D3367" i="14"/>
  <c r="D3368" i="14"/>
  <c r="D3369" i="14"/>
  <c r="D3370" i="14"/>
  <c r="D3371" i="14"/>
  <c r="D3372" i="14"/>
  <c r="D3373" i="14"/>
  <c r="D3374" i="14"/>
  <c r="D3375" i="14"/>
  <c r="D3376" i="14"/>
  <c r="D3377" i="14"/>
  <c r="D3378" i="14"/>
  <c r="D3379" i="14"/>
  <c r="D3380" i="14"/>
  <c r="D3381" i="14"/>
  <c r="D3382" i="14"/>
  <c r="D3383" i="14"/>
  <c r="D3384" i="14"/>
  <c r="D3385" i="14"/>
  <c r="D3386" i="14"/>
  <c r="D3387" i="14"/>
  <c r="D3388" i="14"/>
  <c r="D3389" i="14"/>
  <c r="D3390" i="14"/>
  <c r="D3391" i="14"/>
  <c r="D3392" i="14"/>
  <c r="D3393" i="14"/>
  <c r="D3394" i="14"/>
  <c r="D3395" i="14"/>
  <c r="D3396" i="14"/>
  <c r="D3397" i="14"/>
  <c r="D3398" i="14"/>
  <c r="D3399" i="14"/>
  <c r="D3400" i="14"/>
  <c r="D3401" i="14"/>
  <c r="D3402" i="14"/>
  <c r="D3403" i="14"/>
  <c r="D3404" i="14"/>
  <c r="D3405" i="14"/>
  <c r="D3406" i="14"/>
  <c r="D3407" i="14"/>
  <c r="D3408" i="14"/>
  <c r="D3409" i="14"/>
  <c r="D3410" i="14"/>
  <c r="D3411" i="14"/>
  <c r="D3412" i="14"/>
  <c r="D3413" i="14"/>
  <c r="D3414" i="14"/>
  <c r="D3415" i="14"/>
  <c r="D3416" i="14"/>
  <c r="D3417" i="14"/>
  <c r="D3418" i="14"/>
  <c r="D3419" i="14"/>
  <c r="D3420" i="14"/>
  <c r="D3421" i="14"/>
  <c r="D3422" i="14"/>
  <c r="D3423" i="14"/>
  <c r="D3424" i="14"/>
  <c r="D3425" i="14"/>
  <c r="D3426" i="14"/>
  <c r="D3427" i="14"/>
  <c r="D3428" i="14"/>
  <c r="D3429" i="14"/>
  <c r="D3430" i="14"/>
  <c r="D3431" i="14"/>
  <c r="D3432" i="14"/>
  <c r="D3433" i="14"/>
  <c r="D3434" i="14"/>
  <c r="D3435" i="14"/>
  <c r="D3436" i="14"/>
  <c r="D3437" i="14"/>
  <c r="D3438" i="14"/>
  <c r="D3439" i="14"/>
  <c r="D3440" i="14"/>
  <c r="D3441" i="14"/>
  <c r="D3442" i="14"/>
  <c r="D3443" i="14"/>
  <c r="D3444" i="14"/>
  <c r="D3445" i="14"/>
  <c r="D3446" i="14"/>
  <c r="D3447" i="14"/>
  <c r="D3448" i="14"/>
  <c r="D3449" i="14"/>
  <c r="D3450" i="14"/>
  <c r="D3451" i="14"/>
  <c r="D3452" i="14"/>
  <c r="D3453" i="14"/>
  <c r="D3454" i="14"/>
  <c r="D3455" i="14"/>
  <c r="D3456" i="14"/>
  <c r="D3457" i="14"/>
  <c r="D3458" i="14"/>
  <c r="D3459" i="14"/>
  <c r="D3460" i="14"/>
  <c r="D3461" i="14"/>
  <c r="D3462" i="14"/>
  <c r="D3463" i="14"/>
  <c r="D3464" i="14"/>
  <c r="D3465" i="14"/>
  <c r="D3466" i="14"/>
  <c r="D3467" i="14"/>
  <c r="D3468" i="14"/>
  <c r="D3469" i="14"/>
  <c r="D3470" i="14"/>
  <c r="D3471" i="14"/>
  <c r="D3472" i="14"/>
  <c r="D3473" i="14"/>
  <c r="D3474" i="14"/>
  <c r="D3475" i="14"/>
  <c r="D3476" i="14"/>
  <c r="D3477" i="14"/>
  <c r="D3478" i="14"/>
  <c r="D3479" i="14"/>
  <c r="D3480" i="14"/>
  <c r="D3481" i="14"/>
  <c r="D3482" i="14"/>
  <c r="D3483" i="14"/>
  <c r="D3484" i="14"/>
  <c r="D3485" i="14"/>
  <c r="D3486" i="14"/>
  <c r="D3487" i="14"/>
  <c r="D3488" i="14"/>
  <c r="D3489" i="14"/>
  <c r="D3490" i="14"/>
  <c r="D3491" i="14"/>
  <c r="D3492" i="14"/>
  <c r="D3493" i="14"/>
  <c r="D3494" i="14"/>
  <c r="D3495" i="14"/>
  <c r="D3496" i="14"/>
  <c r="D3497" i="14"/>
  <c r="D3498" i="14"/>
  <c r="D3499" i="14"/>
  <c r="D3500" i="14"/>
  <c r="D3501" i="14"/>
  <c r="D3502" i="14"/>
  <c r="D3503" i="14"/>
  <c r="D3504" i="14"/>
  <c r="D3505" i="14"/>
  <c r="D3506" i="14"/>
  <c r="D3507" i="14"/>
  <c r="D3508" i="14"/>
  <c r="D3509" i="14"/>
  <c r="D3510" i="14"/>
  <c r="D3511" i="14"/>
  <c r="D3512" i="14"/>
  <c r="D3513" i="14"/>
  <c r="D3514" i="14"/>
  <c r="D3515" i="14"/>
  <c r="D3516" i="14"/>
  <c r="D3517" i="14"/>
  <c r="D3518" i="14"/>
  <c r="D3519" i="14"/>
  <c r="D3520" i="14"/>
  <c r="D3521" i="14"/>
  <c r="D3522" i="14"/>
  <c r="D3523" i="14"/>
  <c r="D3524" i="14"/>
  <c r="D3525" i="14"/>
  <c r="D3526" i="14"/>
  <c r="D3527" i="14"/>
  <c r="D3528" i="14"/>
  <c r="D3529" i="14"/>
  <c r="D3530" i="14"/>
  <c r="D3531" i="14"/>
  <c r="D3532" i="14"/>
  <c r="D3533" i="14"/>
  <c r="D3534" i="14"/>
  <c r="D3535" i="14"/>
  <c r="D3536" i="14"/>
  <c r="D3537" i="14"/>
  <c r="D3538" i="14"/>
  <c r="D3539" i="14"/>
  <c r="D3540" i="14"/>
  <c r="D3541" i="14"/>
  <c r="D3542" i="14"/>
  <c r="D3543" i="14"/>
  <c r="D3544" i="14"/>
  <c r="D3545" i="14"/>
  <c r="D3546" i="14"/>
  <c r="D3547" i="14"/>
  <c r="D3548" i="14"/>
  <c r="D3549" i="14"/>
  <c r="D3550" i="14"/>
  <c r="D3551" i="14"/>
  <c r="D3552" i="14"/>
  <c r="D3553" i="14"/>
  <c r="D3554" i="14"/>
  <c r="D3555" i="14"/>
  <c r="D3556" i="14"/>
  <c r="D3557" i="14"/>
  <c r="D3558" i="14"/>
  <c r="D3559" i="14"/>
  <c r="D3560" i="14"/>
  <c r="D3561" i="14"/>
  <c r="D3562" i="14"/>
  <c r="D3563" i="14"/>
  <c r="D3564" i="14"/>
  <c r="D3565" i="14"/>
  <c r="D3566" i="14"/>
  <c r="D3567" i="14"/>
  <c r="D3568" i="14"/>
  <c r="D3569" i="14"/>
  <c r="D3570" i="14"/>
  <c r="D3571" i="14"/>
  <c r="D3572" i="14"/>
  <c r="D3573" i="14"/>
  <c r="D3574" i="14"/>
  <c r="D3575" i="14"/>
  <c r="D3576" i="14"/>
  <c r="D3577" i="14"/>
  <c r="D3578" i="14"/>
  <c r="D3579" i="14"/>
  <c r="D3580" i="14"/>
  <c r="D3581" i="14"/>
  <c r="D3582" i="14"/>
  <c r="D3583" i="14"/>
  <c r="D3584" i="14"/>
  <c r="D3585" i="14"/>
  <c r="D3586" i="14"/>
  <c r="D3587" i="14"/>
  <c r="D3588" i="14"/>
  <c r="D3589" i="14"/>
  <c r="D3590" i="14"/>
  <c r="D3591" i="14"/>
  <c r="D3592" i="14"/>
  <c r="D3593" i="14"/>
  <c r="D3594" i="14"/>
  <c r="D3595" i="14"/>
  <c r="D3596" i="14"/>
  <c r="D3597" i="14"/>
  <c r="D3598" i="14"/>
  <c r="D3599" i="14"/>
  <c r="D3600" i="14"/>
  <c r="D3601" i="14"/>
  <c r="D3602" i="14"/>
  <c r="D3603" i="14"/>
  <c r="D3604" i="14"/>
  <c r="D3605" i="14"/>
  <c r="D3606" i="14"/>
  <c r="D3607" i="14"/>
  <c r="D3608" i="14"/>
  <c r="D3609" i="14"/>
  <c r="D3610" i="14"/>
  <c r="D3611" i="14"/>
  <c r="D3612" i="14"/>
  <c r="D3613" i="14"/>
  <c r="D3614" i="14"/>
  <c r="D3615" i="14"/>
  <c r="D3616" i="14"/>
  <c r="D3617" i="14"/>
  <c r="D3618" i="14"/>
  <c r="D3619" i="14"/>
  <c r="D3620" i="14"/>
  <c r="D3621" i="14"/>
  <c r="D3622" i="14"/>
  <c r="D3623" i="14"/>
  <c r="D3624" i="14"/>
  <c r="D3625" i="14"/>
  <c r="D3626" i="14"/>
  <c r="D3627" i="14"/>
  <c r="D3628" i="14"/>
  <c r="D3629" i="14"/>
  <c r="D3630" i="14"/>
  <c r="D3631" i="14"/>
  <c r="D3632" i="14"/>
  <c r="D3633" i="14"/>
  <c r="D3634" i="14"/>
  <c r="D3635" i="14"/>
  <c r="D3636" i="14"/>
  <c r="D3637" i="14"/>
  <c r="D3638" i="14"/>
  <c r="D3639" i="14"/>
  <c r="D3640" i="14"/>
  <c r="D3641" i="14"/>
  <c r="D3642" i="14"/>
  <c r="D3643" i="14"/>
  <c r="D3644" i="14"/>
  <c r="D3645" i="14"/>
  <c r="D3646" i="14"/>
  <c r="D3647" i="14"/>
  <c r="D3648" i="14"/>
  <c r="D3649" i="14"/>
  <c r="D3650" i="14"/>
  <c r="D3651" i="14"/>
  <c r="D3652" i="14"/>
  <c r="D3653" i="14"/>
  <c r="D3654" i="14"/>
  <c r="D3655" i="14"/>
  <c r="D3656" i="14"/>
  <c r="D3657" i="14"/>
  <c r="D3658" i="14"/>
  <c r="D3659" i="14"/>
  <c r="D3660" i="14"/>
  <c r="D3661" i="14"/>
  <c r="D3662" i="14"/>
  <c r="D3663" i="14"/>
  <c r="D3664" i="14"/>
  <c r="D3665" i="14"/>
  <c r="D3666" i="14"/>
  <c r="D3667" i="14"/>
  <c r="D3668" i="14"/>
  <c r="D3669" i="14"/>
  <c r="D3670" i="14"/>
  <c r="D3671" i="14"/>
  <c r="D3672" i="14"/>
  <c r="D3673" i="14"/>
  <c r="D3674" i="14"/>
  <c r="D3675" i="14"/>
  <c r="D3676" i="14"/>
  <c r="D3677" i="14"/>
  <c r="D3678" i="14"/>
  <c r="D3679" i="14"/>
  <c r="D3680" i="14"/>
  <c r="D3681" i="14"/>
  <c r="D3682" i="14"/>
  <c r="D3683" i="14"/>
  <c r="D3684" i="14"/>
  <c r="D3685" i="14"/>
  <c r="D3686" i="14"/>
  <c r="D3687" i="14"/>
  <c r="D3688" i="14"/>
  <c r="D3689" i="14"/>
  <c r="D3690" i="14"/>
  <c r="D3691" i="14"/>
  <c r="D3692" i="14"/>
  <c r="D3693" i="14"/>
  <c r="D3694" i="14"/>
  <c r="D3695" i="14"/>
  <c r="D3696" i="14"/>
  <c r="D3697" i="14"/>
  <c r="D3698" i="14"/>
  <c r="D3699" i="14"/>
  <c r="D3700" i="14"/>
  <c r="D3701" i="14"/>
  <c r="D3702" i="14"/>
  <c r="D3703" i="14"/>
  <c r="D3704" i="14"/>
  <c r="D3705" i="14"/>
  <c r="D3706" i="14"/>
  <c r="D3707" i="14"/>
  <c r="D3708" i="14"/>
  <c r="D3709" i="14"/>
  <c r="D3710" i="14"/>
  <c r="D3711" i="14"/>
  <c r="D3712" i="14"/>
  <c r="D3713" i="14"/>
  <c r="D3714" i="14"/>
  <c r="D3715" i="14"/>
  <c r="D3716" i="14"/>
  <c r="D3717" i="14"/>
  <c r="D3718" i="14"/>
  <c r="D3719" i="14"/>
  <c r="D3720" i="14"/>
  <c r="D3721" i="14"/>
  <c r="D3722" i="14"/>
  <c r="D3723" i="14"/>
  <c r="D3724" i="14"/>
  <c r="D3725" i="14"/>
  <c r="D3726" i="14"/>
  <c r="D3727" i="14"/>
  <c r="D3728" i="14"/>
  <c r="D3729" i="14"/>
  <c r="D3730" i="14"/>
  <c r="D3731" i="14"/>
  <c r="D3732" i="14"/>
  <c r="D3733" i="14"/>
  <c r="D3734" i="14"/>
  <c r="D3735" i="14"/>
  <c r="D3736" i="14"/>
  <c r="D3737" i="14"/>
  <c r="D3738" i="14"/>
  <c r="D3739" i="14"/>
  <c r="D3740" i="14"/>
  <c r="D3741" i="14"/>
  <c r="D3742" i="14"/>
  <c r="D3743" i="14"/>
  <c r="D3744" i="14"/>
  <c r="D3745" i="14"/>
  <c r="D3746" i="14"/>
  <c r="D3747" i="14"/>
  <c r="D3748" i="14"/>
  <c r="D3749" i="14"/>
  <c r="D3750" i="14"/>
  <c r="D3751" i="14"/>
  <c r="D3752" i="14"/>
  <c r="D3753" i="14"/>
  <c r="D3754" i="14"/>
  <c r="D3755" i="14"/>
  <c r="D3756" i="14"/>
  <c r="D3757" i="14"/>
  <c r="D3758" i="14"/>
  <c r="D3759" i="14"/>
  <c r="D3760" i="14"/>
  <c r="D3761" i="14"/>
  <c r="D3762" i="14"/>
  <c r="D3763" i="14"/>
  <c r="D3764" i="14"/>
  <c r="D3765" i="14"/>
  <c r="D3766" i="14"/>
  <c r="D3767" i="14"/>
  <c r="D3768" i="14"/>
  <c r="D3769" i="14"/>
  <c r="D3770" i="14"/>
  <c r="D3771" i="14"/>
  <c r="D3772" i="14"/>
  <c r="D3773" i="14"/>
  <c r="D3774" i="14"/>
  <c r="D3775" i="14"/>
  <c r="D3776" i="14"/>
  <c r="D3777" i="14"/>
  <c r="D3778" i="14"/>
  <c r="D3779" i="14"/>
  <c r="D3780" i="14"/>
  <c r="D3781" i="14"/>
  <c r="D3782" i="14"/>
  <c r="D3783" i="14"/>
  <c r="D3784" i="14"/>
  <c r="D3785" i="14"/>
  <c r="D3786" i="14"/>
  <c r="D3787" i="14"/>
  <c r="D3788" i="14"/>
  <c r="D3789" i="14"/>
  <c r="D3790" i="14"/>
  <c r="D3791" i="14"/>
  <c r="D3792" i="14"/>
  <c r="D3793" i="14"/>
  <c r="D3794" i="14"/>
  <c r="D3795" i="14"/>
  <c r="D3796" i="14"/>
  <c r="D3797" i="14"/>
  <c r="D3798" i="14"/>
  <c r="D3799" i="14"/>
  <c r="D3800" i="14"/>
  <c r="D3801" i="14"/>
  <c r="D3802" i="14"/>
  <c r="D3803" i="14"/>
  <c r="D3804" i="14"/>
  <c r="D3805" i="14"/>
  <c r="D3806" i="14"/>
  <c r="D3807" i="14"/>
  <c r="D3808" i="14"/>
  <c r="D3809" i="14"/>
  <c r="D3810" i="14"/>
  <c r="D3811" i="14"/>
  <c r="D3812" i="14"/>
  <c r="D3813" i="14"/>
  <c r="D3814" i="14"/>
  <c r="D3815" i="14"/>
  <c r="D3816" i="14"/>
  <c r="D3817" i="14"/>
  <c r="D3818" i="14"/>
  <c r="D3819" i="14"/>
  <c r="D3820" i="14"/>
  <c r="D3821" i="14"/>
  <c r="D3822" i="14"/>
  <c r="D3823" i="14"/>
  <c r="D3824" i="14"/>
  <c r="D3825" i="14"/>
  <c r="D3826" i="14"/>
  <c r="D3827" i="14"/>
  <c r="D3828" i="14"/>
  <c r="D3829" i="14"/>
  <c r="D3830" i="14"/>
  <c r="D3831" i="14"/>
  <c r="D3832" i="14"/>
  <c r="D3833" i="14"/>
  <c r="D3834" i="14"/>
  <c r="D3835" i="14"/>
  <c r="D3836" i="14"/>
  <c r="D3837" i="14"/>
  <c r="D3838" i="14"/>
  <c r="D3839" i="14"/>
  <c r="D3840" i="14"/>
  <c r="D3841" i="14"/>
  <c r="D3842" i="14"/>
  <c r="D3843" i="14"/>
  <c r="D3844" i="14"/>
  <c r="D3845" i="14"/>
  <c r="D3846" i="14"/>
  <c r="D3847" i="14"/>
  <c r="D3848" i="14"/>
  <c r="D3849" i="14"/>
  <c r="D3850" i="14"/>
  <c r="D3851" i="14"/>
  <c r="D3852" i="14"/>
  <c r="D3853" i="14"/>
  <c r="D3854" i="14"/>
  <c r="D3855" i="14"/>
  <c r="D3856" i="14"/>
  <c r="D3857" i="14"/>
  <c r="D3858" i="14"/>
  <c r="D3859" i="14"/>
  <c r="D3860" i="14"/>
  <c r="D3861" i="14"/>
  <c r="D3862" i="14"/>
  <c r="D3863" i="14"/>
  <c r="D3864" i="14"/>
  <c r="D3865" i="14"/>
  <c r="D3866" i="14"/>
  <c r="D3867" i="14"/>
  <c r="D3868" i="14"/>
  <c r="D3869" i="14"/>
  <c r="D3870" i="14"/>
  <c r="D3871" i="14"/>
  <c r="D3872" i="14"/>
  <c r="D3873" i="14"/>
  <c r="D3874" i="14"/>
  <c r="D3875" i="14"/>
  <c r="D3876" i="14"/>
  <c r="D3877" i="14"/>
  <c r="D3878" i="14"/>
  <c r="D3879" i="14"/>
  <c r="D3880" i="14"/>
  <c r="D3881" i="14"/>
  <c r="D3882" i="14"/>
  <c r="D3883" i="14"/>
  <c r="D3884" i="14"/>
  <c r="D3885" i="14"/>
  <c r="D3886" i="14"/>
  <c r="D3887" i="14"/>
  <c r="D3888" i="14"/>
  <c r="D3889" i="14"/>
  <c r="D3890" i="14"/>
  <c r="D3891" i="14"/>
  <c r="D3892" i="14"/>
  <c r="D3893" i="14"/>
  <c r="D3894" i="14"/>
  <c r="D3895" i="14"/>
  <c r="D3896" i="14"/>
  <c r="D3897" i="14"/>
  <c r="D3898" i="14"/>
  <c r="D3899" i="14"/>
  <c r="D3900" i="14"/>
  <c r="D3901" i="14"/>
  <c r="D3902" i="14"/>
  <c r="D3903" i="14"/>
  <c r="D3904" i="14"/>
  <c r="D3905" i="14"/>
  <c r="D3906" i="14"/>
  <c r="D3907" i="14"/>
  <c r="D3908" i="14"/>
  <c r="D3909" i="14"/>
  <c r="D3910" i="14"/>
  <c r="D3911" i="14"/>
  <c r="D3912" i="14"/>
  <c r="D3913" i="14"/>
  <c r="D3914" i="14"/>
  <c r="D3915" i="14"/>
  <c r="D3916" i="14"/>
  <c r="D3917" i="14"/>
  <c r="D3918" i="14"/>
  <c r="D3919" i="14"/>
  <c r="D3920" i="14"/>
  <c r="D3921" i="14"/>
  <c r="D3922" i="14"/>
  <c r="D3923" i="14"/>
  <c r="D3924" i="14"/>
  <c r="D3925" i="14"/>
  <c r="D3926" i="14"/>
  <c r="D3927" i="14"/>
  <c r="D3928" i="14"/>
  <c r="D3929" i="14"/>
  <c r="D3930" i="14"/>
  <c r="D3931" i="14"/>
  <c r="D3932" i="14"/>
  <c r="D3933" i="14"/>
  <c r="D3934" i="14"/>
  <c r="D3935" i="14"/>
  <c r="D3936" i="14"/>
  <c r="D3937" i="14"/>
  <c r="D3938" i="14"/>
  <c r="D3939" i="14"/>
  <c r="D3940" i="14"/>
  <c r="D3941" i="14"/>
  <c r="D3942" i="14"/>
  <c r="D3943" i="14"/>
  <c r="D3944" i="14"/>
  <c r="D3945" i="14"/>
  <c r="D3946" i="14"/>
  <c r="D3947" i="14"/>
  <c r="D3948" i="14"/>
  <c r="D3949" i="14"/>
  <c r="D3950" i="14"/>
  <c r="D3951" i="14"/>
  <c r="D3952" i="14"/>
  <c r="D3953" i="14"/>
  <c r="D3954" i="14"/>
  <c r="D3955" i="14"/>
  <c r="D3956" i="14"/>
  <c r="D3957" i="14"/>
  <c r="D3958" i="14"/>
  <c r="D3959" i="14"/>
  <c r="D3960" i="14"/>
  <c r="D3961" i="14"/>
  <c r="D3962" i="14"/>
  <c r="D3963" i="14"/>
  <c r="D3964" i="14"/>
  <c r="D3965" i="14"/>
  <c r="D3966" i="14"/>
  <c r="D3967" i="14"/>
  <c r="D3968" i="14"/>
  <c r="D3969" i="14"/>
  <c r="D3970" i="14"/>
  <c r="D3971" i="14"/>
  <c r="D3972" i="14"/>
  <c r="D3973" i="14"/>
  <c r="D3974" i="14"/>
  <c r="D3975" i="14"/>
  <c r="D3976" i="14"/>
  <c r="D3977" i="14"/>
  <c r="D3978" i="14"/>
  <c r="D3979" i="14"/>
  <c r="D3980" i="14"/>
  <c r="D3981" i="14"/>
  <c r="D3982" i="14"/>
  <c r="D3983" i="14"/>
  <c r="D3984" i="14"/>
  <c r="D3985" i="14"/>
  <c r="D3986" i="14"/>
  <c r="D3987" i="14"/>
  <c r="D3988" i="14"/>
  <c r="D3989" i="14"/>
  <c r="D3990" i="14"/>
  <c r="D3991" i="14"/>
  <c r="D3992" i="14"/>
  <c r="D3993" i="14"/>
  <c r="D3994" i="14"/>
  <c r="D3995" i="14"/>
  <c r="D3996" i="14"/>
  <c r="D3997" i="14"/>
  <c r="D3998" i="14"/>
  <c r="D3999" i="14"/>
  <c r="D4000" i="14"/>
  <c r="D4001" i="14"/>
  <c r="D4002" i="14"/>
  <c r="D4003" i="14"/>
  <c r="D4004" i="14"/>
  <c r="D4005" i="14"/>
  <c r="D4006" i="14"/>
  <c r="D4007" i="14"/>
  <c r="D4008" i="14"/>
  <c r="D4009" i="14"/>
  <c r="D4010" i="14"/>
  <c r="D4011" i="14"/>
  <c r="D4012" i="14"/>
  <c r="D4013" i="14"/>
  <c r="D4014" i="14"/>
  <c r="D4015" i="14"/>
  <c r="D4016" i="14"/>
  <c r="D4017" i="14"/>
  <c r="D4018" i="14"/>
  <c r="D4019" i="14"/>
  <c r="D4020" i="14"/>
  <c r="D4021" i="14"/>
  <c r="D4022" i="14"/>
  <c r="D4023" i="14"/>
  <c r="D4024" i="14"/>
  <c r="D4025" i="14"/>
  <c r="D4026" i="14"/>
  <c r="D4027" i="14"/>
  <c r="D4028" i="14"/>
  <c r="D4029" i="14"/>
  <c r="D4030" i="14"/>
  <c r="D4031" i="14"/>
  <c r="D4032" i="14"/>
  <c r="D4033" i="14"/>
  <c r="D4034" i="14"/>
  <c r="D4035" i="14"/>
  <c r="D4036" i="14"/>
  <c r="D4037" i="14"/>
  <c r="D4038" i="14"/>
  <c r="D4039" i="14"/>
  <c r="D4040" i="14"/>
  <c r="D4041" i="14"/>
  <c r="D4042" i="14"/>
  <c r="D4043" i="14"/>
  <c r="D4044" i="14"/>
  <c r="D4045" i="14"/>
  <c r="D4046" i="14"/>
  <c r="D4047" i="14"/>
  <c r="D4048" i="14"/>
  <c r="D4049" i="14"/>
  <c r="D4050" i="14"/>
  <c r="D4051" i="14"/>
  <c r="D4052" i="14"/>
  <c r="D4053" i="14"/>
  <c r="D4054" i="14"/>
  <c r="D4055" i="14"/>
  <c r="D4056" i="14"/>
  <c r="D4057" i="14"/>
  <c r="D4058" i="14"/>
  <c r="D4059" i="14"/>
  <c r="D4060" i="14"/>
  <c r="D4061" i="14"/>
  <c r="D4062" i="14"/>
  <c r="D4063" i="14"/>
  <c r="D4064" i="14"/>
  <c r="D4065" i="14"/>
  <c r="D4066" i="14"/>
  <c r="D4067" i="14"/>
  <c r="D4068" i="14"/>
  <c r="D4069" i="14"/>
  <c r="D4070" i="14"/>
  <c r="D4071" i="14"/>
  <c r="D4072" i="14"/>
  <c r="D4073" i="14"/>
  <c r="D4074" i="14"/>
  <c r="D4075" i="14"/>
  <c r="D4076" i="14"/>
  <c r="D4077" i="14"/>
  <c r="D4078" i="14"/>
  <c r="D4079" i="14"/>
  <c r="D4080" i="14"/>
  <c r="D4081" i="14"/>
  <c r="D4082" i="14"/>
  <c r="D4083" i="14"/>
  <c r="D4084" i="14"/>
  <c r="D4085" i="14"/>
  <c r="D4086" i="14"/>
  <c r="D4087" i="14"/>
  <c r="D4088" i="14"/>
  <c r="D4089" i="14"/>
  <c r="D4090" i="14"/>
  <c r="D4091" i="14"/>
  <c r="D4092" i="14"/>
  <c r="D4093" i="14"/>
  <c r="D4094" i="14"/>
  <c r="D4095" i="14"/>
  <c r="D4096" i="14"/>
  <c r="D4097" i="14"/>
  <c r="D4098" i="14"/>
  <c r="D4099" i="14"/>
  <c r="D4100" i="14"/>
  <c r="D4101" i="14"/>
  <c r="D4102" i="14"/>
  <c r="D4103" i="14"/>
  <c r="D4104" i="14"/>
  <c r="D4105" i="14"/>
  <c r="D4106" i="14"/>
  <c r="D4107" i="14"/>
  <c r="D4108" i="14"/>
  <c r="D4109" i="14"/>
  <c r="D4110" i="14"/>
  <c r="D4111" i="14"/>
  <c r="D4112" i="14"/>
  <c r="D4113" i="14"/>
  <c r="D4114" i="14"/>
  <c r="D4115" i="14"/>
  <c r="D4116" i="14"/>
  <c r="D4117" i="14"/>
  <c r="D4118" i="14"/>
  <c r="D4119" i="14"/>
  <c r="D4120" i="14"/>
  <c r="D4121" i="14"/>
  <c r="D4122" i="14"/>
  <c r="D4123" i="14"/>
  <c r="D4124" i="14"/>
  <c r="D4125" i="14"/>
  <c r="D4126" i="14"/>
  <c r="D4127" i="14"/>
  <c r="D4128" i="14"/>
  <c r="D4129" i="14"/>
  <c r="D4130" i="14"/>
  <c r="D4131" i="14"/>
  <c r="D4132" i="14"/>
  <c r="D4133" i="14"/>
  <c r="D4134" i="14"/>
  <c r="D4135" i="14"/>
  <c r="D4136" i="14"/>
  <c r="D4137" i="14"/>
  <c r="D4138" i="14"/>
  <c r="D4139" i="14"/>
  <c r="D4140" i="14"/>
  <c r="D4141" i="14"/>
  <c r="D4142" i="14"/>
  <c r="D4143" i="14"/>
  <c r="D4144" i="14"/>
  <c r="D4145" i="14"/>
  <c r="D4146" i="14"/>
  <c r="D4147" i="14"/>
  <c r="D4148" i="14"/>
  <c r="D4149" i="14"/>
  <c r="D4150" i="14"/>
  <c r="D4151" i="14"/>
  <c r="D4152" i="14"/>
  <c r="D4153" i="14"/>
  <c r="D4154" i="14"/>
  <c r="D4155" i="14"/>
  <c r="D4156" i="14"/>
  <c r="D4157" i="14"/>
  <c r="D4158" i="14"/>
  <c r="D4159" i="14"/>
  <c r="D4160" i="14"/>
  <c r="D4161" i="14"/>
  <c r="D4162" i="14"/>
  <c r="D4163" i="14"/>
  <c r="D4164" i="14"/>
  <c r="D4165" i="14"/>
  <c r="D4166" i="14"/>
  <c r="D4167" i="14"/>
  <c r="D4168" i="14"/>
  <c r="D4169" i="14"/>
  <c r="D4170" i="14"/>
  <c r="D4171" i="14"/>
  <c r="D4172" i="14"/>
  <c r="D4173" i="14"/>
  <c r="D4174" i="14"/>
  <c r="D4175" i="14"/>
  <c r="D4176" i="14"/>
  <c r="D4177" i="14"/>
  <c r="D4178" i="14"/>
  <c r="D4179" i="14"/>
  <c r="D4180" i="14"/>
  <c r="D4181" i="14"/>
  <c r="D4182" i="14"/>
  <c r="D4183" i="14"/>
  <c r="D4184" i="14"/>
  <c r="D4185" i="14"/>
  <c r="D4186" i="14"/>
  <c r="D4187" i="14"/>
  <c r="D4188" i="14"/>
  <c r="D4189" i="14"/>
  <c r="D4190" i="14"/>
  <c r="D4191" i="14"/>
  <c r="D4192" i="14"/>
  <c r="D4193" i="14"/>
  <c r="D4194" i="14"/>
  <c r="D4195" i="14"/>
  <c r="D4196" i="14"/>
  <c r="D4197" i="14"/>
  <c r="D4198" i="14"/>
  <c r="D4199" i="14"/>
  <c r="D4200" i="14"/>
  <c r="D4201" i="14"/>
  <c r="D4202" i="14"/>
  <c r="D4203" i="14"/>
  <c r="D4204" i="14"/>
  <c r="D4205" i="14"/>
  <c r="D4206" i="14"/>
  <c r="D4207" i="14"/>
  <c r="D4208" i="14"/>
  <c r="D4209" i="14"/>
  <c r="D4210" i="14"/>
  <c r="D4211" i="14"/>
  <c r="D4212" i="14"/>
  <c r="D4213" i="14"/>
  <c r="D4214" i="14"/>
  <c r="D4215" i="14"/>
  <c r="D4216" i="14"/>
  <c r="D4217" i="14"/>
  <c r="D4218" i="14"/>
  <c r="D4219" i="14"/>
  <c r="D4220" i="14"/>
  <c r="D4221" i="14"/>
  <c r="D4222" i="14"/>
  <c r="D4223" i="14"/>
  <c r="D4224" i="14"/>
  <c r="D4225" i="14"/>
  <c r="D4226" i="14"/>
  <c r="D4227" i="14"/>
  <c r="D4228" i="14"/>
  <c r="D4229" i="14"/>
  <c r="D4230" i="14"/>
  <c r="D4231" i="14"/>
  <c r="D4232" i="14"/>
  <c r="D4233" i="14"/>
  <c r="D4234" i="14"/>
  <c r="D4235" i="14"/>
  <c r="D4236" i="14"/>
  <c r="D4237" i="14"/>
  <c r="D4238" i="14"/>
  <c r="D4239" i="14"/>
  <c r="D4240" i="14"/>
  <c r="D4241" i="14"/>
  <c r="D4242" i="14"/>
  <c r="D4243" i="14"/>
  <c r="D4244" i="14"/>
  <c r="D4245" i="14"/>
  <c r="D4246" i="14"/>
  <c r="D4247" i="14"/>
  <c r="D4248" i="14"/>
  <c r="D4249" i="14"/>
  <c r="D4250" i="14"/>
  <c r="D4251" i="14"/>
  <c r="D4252" i="14"/>
  <c r="D4253" i="14"/>
  <c r="D4254" i="14"/>
  <c r="D4255" i="14"/>
  <c r="D4256" i="14"/>
  <c r="D4257" i="14"/>
  <c r="D4258" i="14"/>
  <c r="D4259" i="14"/>
  <c r="D4260" i="14"/>
  <c r="D4261" i="14"/>
  <c r="D4262" i="14"/>
  <c r="D4263" i="14"/>
  <c r="D4264" i="14"/>
  <c r="D4265" i="14"/>
  <c r="D4266" i="14"/>
  <c r="D4267" i="14"/>
  <c r="D4268" i="14"/>
  <c r="D4269" i="14"/>
  <c r="D4270" i="14"/>
  <c r="D4271" i="14"/>
  <c r="D4272" i="14"/>
  <c r="D4273" i="14"/>
  <c r="D4274" i="14"/>
  <c r="D4275" i="14"/>
  <c r="D4276" i="14"/>
  <c r="D4277" i="14"/>
  <c r="D4278" i="14"/>
  <c r="D4279" i="14"/>
  <c r="D4280" i="14"/>
  <c r="D4281" i="14"/>
  <c r="D4282" i="14"/>
  <c r="D4283" i="14"/>
  <c r="D4284" i="14"/>
  <c r="D4285" i="14"/>
  <c r="D4286" i="14"/>
  <c r="D4287" i="14"/>
  <c r="D4288" i="14"/>
  <c r="D4289" i="14"/>
  <c r="D4290" i="14"/>
  <c r="D4291" i="14"/>
  <c r="D4292" i="14"/>
  <c r="D4293" i="14"/>
  <c r="D4294" i="14"/>
  <c r="D4295" i="14"/>
  <c r="D4296" i="14"/>
  <c r="D4297" i="14"/>
  <c r="D4298" i="14"/>
  <c r="D4299" i="14"/>
  <c r="D4300" i="14"/>
  <c r="D4301" i="14"/>
  <c r="D4302" i="14"/>
  <c r="D4303" i="14"/>
  <c r="D4304" i="14"/>
  <c r="D4305" i="14"/>
  <c r="D4306" i="14"/>
  <c r="D4307" i="14"/>
  <c r="D4308" i="14"/>
  <c r="D4309" i="14"/>
  <c r="D4310" i="14"/>
  <c r="D4311" i="14"/>
  <c r="D4312" i="14"/>
  <c r="D4313" i="14"/>
  <c r="D4314" i="14"/>
  <c r="D4315" i="14"/>
  <c r="D4316" i="14"/>
  <c r="D4317" i="14"/>
  <c r="D4318" i="14"/>
  <c r="D4319" i="14"/>
  <c r="D4320" i="14"/>
  <c r="D4321" i="14"/>
  <c r="D4322" i="14"/>
  <c r="D4323" i="14"/>
  <c r="D4324" i="14"/>
  <c r="D4325" i="14"/>
  <c r="D4326" i="14"/>
  <c r="D4327" i="14"/>
  <c r="D4328" i="14"/>
  <c r="D4329" i="14"/>
  <c r="D4330" i="14"/>
  <c r="D4331" i="14"/>
  <c r="D4332" i="14"/>
  <c r="D4333" i="14"/>
  <c r="D4334" i="14"/>
  <c r="D4335" i="14"/>
  <c r="D4336" i="14"/>
  <c r="D4337" i="14"/>
  <c r="D4338" i="14"/>
  <c r="D4339" i="14"/>
  <c r="D4340" i="14"/>
  <c r="D4341" i="14"/>
  <c r="D4342" i="14"/>
  <c r="D4343" i="14"/>
  <c r="D4344" i="14"/>
  <c r="D4345" i="14"/>
  <c r="D4346" i="14"/>
  <c r="D4347" i="14"/>
  <c r="D4348" i="14"/>
  <c r="D4349" i="14"/>
  <c r="D4350" i="14"/>
  <c r="D4351" i="14"/>
  <c r="D4352" i="14"/>
  <c r="D4353" i="14"/>
  <c r="D4354" i="14"/>
  <c r="D4355" i="14"/>
  <c r="D4356" i="14"/>
  <c r="D4357" i="14"/>
  <c r="D4358" i="14"/>
  <c r="D4359" i="14"/>
  <c r="D4360" i="14"/>
  <c r="D4361" i="14"/>
  <c r="D4362" i="14"/>
  <c r="D4363" i="14"/>
  <c r="D4364" i="14"/>
  <c r="D4365" i="14"/>
  <c r="D4366" i="14"/>
  <c r="D4367" i="14"/>
  <c r="D4368" i="14"/>
  <c r="D4369" i="14"/>
  <c r="D4370" i="14"/>
  <c r="D4371" i="14"/>
  <c r="D4372" i="14"/>
  <c r="D4373" i="14"/>
  <c r="D4374" i="14"/>
  <c r="D4375" i="14"/>
  <c r="D4376" i="14"/>
  <c r="D4377" i="14"/>
  <c r="D4378" i="14"/>
  <c r="D4379" i="14"/>
  <c r="D4380" i="14"/>
  <c r="D4381" i="14"/>
  <c r="D4382" i="14"/>
  <c r="D4383" i="14"/>
  <c r="D4384" i="14"/>
  <c r="D4385" i="14"/>
  <c r="D4386" i="14"/>
  <c r="D4387" i="14"/>
  <c r="D4388" i="14"/>
  <c r="D4389" i="14"/>
  <c r="D4390" i="14"/>
  <c r="D4391" i="14"/>
  <c r="D4392" i="14"/>
  <c r="D4393" i="14"/>
  <c r="D4394" i="14"/>
  <c r="D4395" i="14"/>
  <c r="D4396" i="14"/>
  <c r="D4397" i="14"/>
  <c r="D4398" i="14"/>
  <c r="D4399" i="14"/>
  <c r="D4400" i="14"/>
  <c r="D4401" i="14"/>
  <c r="D4402" i="14"/>
  <c r="D4403" i="14"/>
  <c r="D4404" i="14"/>
  <c r="D4405" i="14"/>
  <c r="D4406" i="14"/>
  <c r="D4407" i="14"/>
  <c r="D4408" i="14"/>
  <c r="D4409" i="14"/>
  <c r="D4410" i="14"/>
  <c r="D4411" i="14"/>
  <c r="D4412" i="14"/>
  <c r="D4413" i="14"/>
  <c r="D4414" i="14"/>
  <c r="D4415" i="14"/>
  <c r="D4416" i="14"/>
  <c r="D4417" i="14"/>
  <c r="D4418" i="14"/>
  <c r="D4419" i="14"/>
  <c r="D4420" i="14"/>
  <c r="D4421" i="14"/>
  <c r="D4422" i="14"/>
  <c r="D4423" i="14"/>
  <c r="D4424" i="14"/>
  <c r="D4425" i="14"/>
  <c r="D4426" i="14"/>
  <c r="D4427" i="14"/>
  <c r="D4428" i="14"/>
  <c r="D4429" i="14"/>
  <c r="D4430" i="14"/>
  <c r="D4431" i="14"/>
  <c r="D4432" i="14"/>
  <c r="D4433" i="14"/>
  <c r="D4434" i="14"/>
  <c r="D4435" i="14"/>
  <c r="D4436" i="14"/>
  <c r="D4437" i="14"/>
  <c r="D4438" i="14"/>
  <c r="D4439" i="14"/>
  <c r="D4440" i="14"/>
  <c r="D4441" i="14"/>
  <c r="D4442" i="14"/>
  <c r="D4443" i="14"/>
  <c r="D4444" i="14"/>
  <c r="D4445" i="14"/>
  <c r="D4446" i="14"/>
  <c r="D4447" i="14"/>
  <c r="D4448" i="14"/>
  <c r="D4449" i="14"/>
  <c r="D4450" i="14"/>
  <c r="D4451" i="14"/>
  <c r="D4452" i="14"/>
  <c r="D4453" i="14"/>
  <c r="D4454" i="14"/>
  <c r="D4455" i="14"/>
  <c r="D4456" i="14"/>
  <c r="D4457" i="14"/>
  <c r="D4458" i="14"/>
  <c r="D4459" i="14"/>
  <c r="D4460" i="14"/>
  <c r="D4461" i="14"/>
  <c r="D4462" i="14"/>
  <c r="D4463" i="14"/>
  <c r="D4464" i="14"/>
  <c r="D4465" i="14"/>
  <c r="D4466" i="14"/>
  <c r="D4467" i="14"/>
  <c r="D4468" i="14"/>
  <c r="D4469" i="14"/>
  <c r="D4470" i="14"/>
  <c r="D4471" i="14"/>
  <c r="D4472" i="14"/>
  <c r="D4473" i="14"/>
  <c r="D4474" i="14"/>
  <c r="D4475" i="14"/>
  <c r="D4476" i="14"/>
  <c r="D4477" i="14"/>
  <c r="D4478" i="14"/>
  <c r="D4479" i="14"/>
  <c r="D4480" i="14"/>
  <c r="D4481" i="14"/>
  <c r="D4482" i="14"/>
  <c r="D4483" i="14"/>
  <c r="D4484" i="14"/>
  <c r="D4485" i="14"/>
  <c r="D4486" i="14"/>
  <c r="D4487" i="14"/>
  <c r="D4488" i="14"/>
  <c r="D4489" i="14"/>
  <c r="D4490" i="14"/>
  <c r="D4491" i="14"/>
  <c r="D4492" i="14"/>
  <c r="D4493" i="14"/>
  <c r="D4494" i="14"/>
  <c r="D4495" i="14"/>
  <c r="D4496" i="14"/>
  <c r="D4497" i="14"/>
  <c r="D4498" i="14"/>
  <c r="D4499" i="14"/>
  <c r="D4500" i="14"/>
  <c r="D4501" i="14"/>
  <c r="D4502" i="14"/>
  <c r="D4503" i="14"/>
  <c r="D4504" i="14"/>
  <c r="D4505" i="14"/>
  <c r="D4506" i="14"/>
  <c r="D4507" i="14"/>
  <c r="D4508" i="14"/>
  <c r="D4509" i="14"/>
  <c r="D4510" i="14"/>
  <c r="D4511" i="14"/>
  <c r="D4512" i="14"/>
  <c r="D4513" i="14"/>
  <c r="D4514" i="14"/>
  <c r="D4515" i="14"/>
  <c r="D4516" i="14"/>
  <c r="D4517" i="14"/>
  <c r="H3" i="1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242" i="11"/>
  <c r="H243" i="11"/>
  <c r="H244" i="11"/>
  <c r="H245" i="11"/>
  <c r="H246" i="11"/>
  <c r="H247" i="11"/>
  <c r="H248" i="11"/>
  <c r="H249" i="11"/>
  <c r="H250" i="11"/>
  <c r="H251" i="11"/>
  <c r="H252" i="11"/>
  <c r="H253" i="11"/>
  <c r="H254" i="11"/>
  <c r="H255" i="11"/>
  <c r="H256" i="11"/>
  <c r="H257" i="11"/>
  <c r="H258" i="11"/>
  <c r="H259" i="11"/>
  <c r="H260" i="11"/>
  <c r="H261" i="11"/>
  <c r="H262" i="11"/>
  <c r="H263" i="11"/>
  <c r="H264" i="11"/>
  <c r="H265" i="11"/>
  <c r="H266" i="11"/>
  <c r="H267" i="11"/>
  <c r="H268" i="11"/>
  <c r="H269" i="11"/>
  <c r="H270" i="11"/>
  <c r="H271" i="11"/>
  <c r="H272" i="11"/>
  <c r="H273" i="11"/>
  <c r="H274" i="11"/>
  <c r="H275" i="11"/>
  <c r="H276" i="11"/>
  <c r="H277" i="11"/>
  <c r="H278" i="11"/>
  <c r="H279" i="11"/>
  <c r="H280" i="11"/>
  <c r="H281" i="11"/>
  <c r="H282" i="11"/>
  <c r="H283" i="11"/>
  <c r="H284" i="11"/>
  <c r="H285" i="11"/>
  <c r="H286" i="11"/>
  <c r="H287" i="11"/>
  <c r="H288" i="11"/>
  <c r="H289" i="11"/>
  <c r="H290" i="11"/>
  <c r="H291" i="11"/>
  <c r="H292" i="11"/>
  <c r="H293" i="11"/>
  <c r="H294" i="11"/>
  <c r="H295" i="11"/>
  <c r="H296" i="11"/>
  <c r="H297" i="11"/>
  <c r="H298" i="11"/>
  <c r="H299" i="11"/>
  <c r="H300" i="11"/>
  <c r="H301" i="11"/>
  <c r="H302" i="11"/>
  <c r="H303" i="11"/>
  <c r="H304" i="11"/>
  <c r="H305" i="11"/>
  <c r="H306" i="11"/>
  <c r="H307" i="11"/>
  <c r="H308" i="11"/>
  <c r="H309" i="11"/>
  <c r="H310" i="11"/>
  <c r="H311" i="11"/>
  <c r="H312" i="11"/>
  <c r="H313" i="11"/>
  <c r="H314" i="11"/>
  <c r="H315" i="11"/>
  <c r="H316" i="11"/>
  <c r="H317" i="11"/>
  <c r="H318" i="11"/>
  <c r="H319" i="11"/>
  <c r="H320" i="11"/>
  <c r="H321" i="11"/>
  <c r="H322" i="11"/>
  <c r="H323" i="11"/>
  <c r="H324" i="11"/>
  <c r="H325" i="11"/>
  <c r="H326" i="11"/>
  <c r="H327" i="11"/>
  <c r="H328" i="11"/>
  <c r="H329" i="11"/>
  <c r="H330" i="11"/>
  <c r="H331" i="11"/>
  <c r="H332" i="11"/>
  <c r="H333" i="11"/>
  <c r="H334" i="11"/>
  <c r="H335" i="11"/>
  <c r="H336" i="11"/>
  <c r="H337" i="11"/>
  <c r="H338" i="11"/>
  <c r="H339" i="11"/>
  <c r="H340" i="11"/>
  <c r="H341" i="11"/>
  <c r="H342" i="11"/>
  <c r="H343" i="11"/>
  <c r="H344" i="11"/>
  <c r="H345" i="11"/>
  <c r="H346" i="11"/>
  <c r="H347" i="11"/>
  <c r="H348" i="11"/>
  <c r="H349" i="11"/>
  <c r="H350" i="11"/>
  <c r="H351" i="11"/>
  <c r="H352" i="11"/>
  <c r="H353" i="11"/>
  <c r="H354" i="11"/>
  <c r="H355" i="11"/>
  <c r="H356" i="11"/>
  <c r="H357" i="11"/>
  <c r="H358" i="11"/>
  <c r="H359" i="11"/>
  <c r="H360" i="11"/>
  <c r="H361" i="11"/>
  <c r="H362" i="11"/>
  <c r="H363" i="11"/>
  <c r="H364" i="11"/>
  <c r="H365" i="11"/>
  <c r="H366" i="11"/>
  <c r="H367" i="11"/>
  <c r="H368" i="11"/>
  <c r="H369" i="11"/>
  <c r="H370" i="11"/>
  <c r="H371" i="11"/>
  <c r="H372" i="11"/>
  <c r="H373" i="11"/>
  <c r="H374" i="11"/>
  <c r="H375" i="11"/>
  <c r="H376" i="11"/>
  <c r="H377" i="11"/>
  <c r="H378" i="11"/>
  <c r="H379" i="11"/>
  <c r="H380" i="11"/>
  <c r="H381" i="11"/>
  <c r="H382" i="11"/>
  <c r="H383" i="11"/>
  <c r="H384" i="11"/>
  <c r="H385" i="11"/>
  <c r="H386" i="11"/>
  <c r="H387" i="11"/>
  <c r="H388" i="11"/>
  <c r="H389" i="11"/>
  <c r="H390" i="11"/>
  <c r="H391" i="11"/>
  <c r="H392" i="11"/>
  <c r="H393" i="11"/>
  <c r="H394" i="11"/>
  <c r="H395" i="11"/>
  <c r="H396" i="11"/>
  <c r="H397" i="11"/>
  <c r="H398" i="11"/>
  <c r="H399" i="11"/>
  <c r="H400" i="11"/>
  <c r="H401" i="11"/>
  <c r="H402" i="11"/>
  <c r="H403" i="11"/>
  <c r="H404" i="11"/>
  <c r="H405" i="11"/>
  <c r="H406" i="11"/>
  <c r="H407" i="11"/>
  <c r="H408" i="11"/>
  <c r="H409" i="11"/>
  <c r="H410" i="11"/>
  <c r="H411" i="11"/>
  <c r="H412" i="11"/>
  <c r="H413" i="11"/>
  <c r="H414" i="11"/>
  <c r="H415" i="11"/>
  <c r="H416" i="11"/>
  <c r="H417" i="11"/>
  <c r="H418" i="11"/>
  <c r="H419" i="11"/>
  <c r="H420" i="11"/>
  <c r="H421" i="11"/>
  <c r="H422" i="11"/>
  <c r="H423" i="11"/>
  <c r="H424" i="11"/>
  <c r="H425" i="11"/>
  <c r="H426" i="11"/>
  <c r="H427" i="11"/>
  <c r="H428" i="11"/>
  <c r="H429" i="11"/>
  <c r="H430" i="11"/>
  <c r="H431" i="11"/>
  <c r="H432" i="11"/>
  <c r="H433" i="11"/>
  <c r="H434" i="11"/>
  <c r="H435" i="11"/>
  <c r="H436" i="11"/>
  <c r="H437" i="11"/>
  <c r="H438" i="11"/>
  <c r="H439" i="11"/>
  <c r="H440" i="11"/>
  <c r="H441" i="11"/>
  <c r="H442" i="11"/>
  <c r="H443" i="11"/>
  <c r="H444" i="11"/>
  <c r="H445" i="11"/>
  <c r="H446" i="11"/>
  <c r="H447" i="11"/>
  <c r="H448" i="11"/>
  <c r="H449" i="11"/>
  <c r="H450" i="11"/>
  <c r="H451" i="11"/>
  <c r="H452" i="11"/>
  <c r="H453" i="11"/>
  <c r="H454" i="11"/>
  <c r="H455" i="11"/>
  <c r="H456" i="11"/>
  <c r="H457" i="11"/>
  <c r="H458" i="11"/>
  <c r="H459" i="11"/>
  <c r="H460" i="11"/>
  <c r="H461" i="11"/>
  <c r="H462" i="11"/>
  <c r="H463" i="11"/>
  <c r="H464" i="11"/>
  <c r="H465" i="11"/>
  <c r="H466" i="11"/>
  <c r="H467" i="11"/>
  <c r="H468" i="11"/>
  <c r="H469" i="11"/>
  <c r="H470" i="11"/>
  <c r="H471" i="11"/>
  <c r="H472" i="11"/>
  <c r="H473" i="11"/>
  <c r="H474" i="11"/>
  <c r="H475" i="11"/>
  <c r="H476" i="11"/>
  <c r="H477" i="11"/>
  <c r="H478" i="11"/>
  <c r="H479" i="11"/>
  <c r="H480" i="11"/>
  <c r="H481" i="11"/>
  <c r="H482" i="11"/>
  <c r="H483" i="11"/>
  <c r="H484" i="11"/>
  <c r="H485" i="11"/>
  <c r="H486" i="11"/>
  <c r="H487" i="11"/>
  <c r="H488" i="11"/>
  <c r="H489" i="11"/>
  <c r="H490" i="11"/>
  <c r="H491" i="11"/>
  <c r="H492" i="11"/>
  <c r="H493" i="11"/>
  <c r="H494" i="11"/>
  <c r="H495" i="11"/>
  <c r="H496" i="11"/>
  <c r="H497" i="11"/>
  <c r="H498" i="11"/>
  <c r="H499" i="11"/>
  <c r="H500" i="11"/>
  <c r="H501" i="11"/>
  <c r="H502" i="11"/>
  <c r="H503" i="11"/>
  <c r="H504" i="11"/>
  <c r="H505" i="11"/>
  <c r="H506" i="11"/>
  <c r="H507" i="11"/>
  <c r="H508" i="11"/>
  <c r="H509" i="11"/>
  <c r="H510" i="11"/>
  <c r="H511" i="11"/>
  <c r="H512" i="11"/>
  <c r="H513" i="11"/>
  <c r="H514" i="11"/>
  <c r="H515" i="11"/>
  <c r="H516" i="11"/>
  <c r="H517" i="11"/>
  <c r="H518" i="11"/>
  <c r="H519" i="11"/>
  <c r="H520" i="11"/>
  <c r="H521" i="11"/>
  <c r="H522" i="11"/>
  <c r="H523" i="11"/>
  <c r="H524" i="11"/>
  <c r="H525" i="11"/>
  <c r="H526" i="11"/>
  <c r="H527" i="11"/>
  <c r="H528" i="11"/>
  <c r="H529" i="11"/>
  <c r="H530" i="11"/>
  <c r="H531" i="11"/>
  <c r="H532" i="11"/>
  <c r="H533" i="11"/>
  <c r="H534" i="11"/>
  <c r="H535" i="11"/>
  <c r="H536" i="11"/>
  <c r="H537" i="11"/>
  <c r="H538" i="11"/>
  <c r="H539" i="11"/>
  <c r="H540" i="11"/>
  <c r="H541" i="11"/>
  <c r="H542" i="11"/>
  <c r="H543" i="11"/>
  <c r="H544" i="11"/>
  <c r="H545" i="11"/>
  <c r="H546" i="11"/>
  <c r="H547" i="11"/>
  <c r="H548" i="11"/>
  <c r="H549" i="11"/>
  <c r="H550" i="11"/>
  <c r="H551" i="11"/>
  <c r="H552" i="11"/>
  <c r="H553" i="11"/>
  <c r="H554" i="11"/>
  <c r="H555" i="11"/>
  <c r="H556" i="11"/>
  <c r="H557" i="11"/>
  <c r="H558" i="11"/>
  <c r="H559" i="11"/>
  <c r="H560" i="11"/>
  <c r="H561" i="11"/>
  <c r="H562" i="11"/>
  <c r="H563" i="11"/>
  <c r="H564" i="11"/>
  <c r="H565" i="11"/>
  <c r="H566" i="11"/>
  <c r="H567" i="11"/>
  <c r="H568" i="11"/>
  <c r="H569" i="11"/>
  <c r="H570" i="11"/>
  <c r="H571" i="11"/>
  <c r="H572" i="11"/>
  <c r="H573" i="11"/>
  <c r="H574" i="11"/>
  <c r="H575" i="11"/>
  <c r="H576" i="11"/>
  <c r="H577" i="11"/>
  <c r="H578" i="11"/>
  <c r="H579" i="11"/>
  <c r="H580" i="11"/>
  <c r="H581" i="11"/>
  <c r="H582" i="11"/>
  <c r="H583" i="11"/>
  <c r="H584" i="11"/>
  <c r="H585" i="11"/>
  <c r="H586" i="11"/>
  <c r="H587" i="11"/>
  <c r="H588" i="11"/>
  <c r="H589" i="11"/>
  <c r="H590" i="11"/>
  <c r="H591" i="11"/>
  <c r="H592" i="11"/>
  <c r="H593" i="11"/>
  <c r="H594" i="11"/>
  <c r="H595" i="11"/>
  <c r="H596" i="11"/>
  <c r="H597" i="11"/>
  <c r="H598" i="11"/>
  <c r="H599" i="11"/>
  <c r="H600" i="11"/>
  <c r="H601" i="11"/>
  <c r="H602" i="11"/>
  <c r="H603" i="11"/>
  <c r="H604" i="11"/>
  <c r="H605" i="11"/>
  <c r="H606" i="11"/>
  <c r="H607" i="11"/>
  <c r="H608" i="11"/>
  <c r="H609" i="11"/>
  <c r="H610" i="11"/>
  <c r="H611" i="11"/>
  <c r="H612" i="11"/>
  <c r="H613" i="11"/>
  <c r="H614" i="11"/>
  <c r="H615" i="11"/>
  <c r="H616" i="11"/>
  <c r="H617" i="11"/>
  <c r="H618" i="11"/>
  <c r="H619" i="11"/>
  <c r="H620" i="11"/>
  <c r="H621" i="11"/>
  <c r="H622" i="11"/>
  <c r="H623" i="11"/>
  <c r="H624" i="11"/>
  <c r="H625" i="11"/>
  <c r="H626" i="11"/>
  <c r="H627" i="11"/>
  <c r="H628" i="11"/>
  <c r="H629" i="11"/>
  <c r="H630" i="11"/>
  <c r="H631" i="11"/>
  <c r="H632" i="11"/>
  <c r="H633" i="11"/>
  <c r="H634" i="11"/>
  <c r="H635" i="11"/>
  <c r="H636" i="11"/>
  <c r="H637" i="11"/>
  <c r="H638" i="11"/>
  <c r="H639" i="11"/>
  <c r="H640" i="11"/>
  <c r="H641" i="11"/>
  <c r="H642" i="11"/>
  <c r="H643" i="11"/>
  <c r="H644" i="11"/>
  <c r="H645" i="11"/>
  <c r="H646" i="11"/>
  <c r="H647" i="11"/>
  <c r="H648" i="11"/>
  <c r="H649" i="11"/>
  <c r="H650" i="11"/>
  <c r="H651" i="11"/>
  <c r="H652" i="11"/>
  <c r="H653" i="11"/>
  <c r="H654" i="11"/>
  <c r="H655" i="11"/>
  <c r="H656" i="11"/>
  <c r="H657" i="11"/>
  <c r="H658" i="11"/>
  <c r="H659" i="11"/>
  <c r="H660" i="11"/>
  <c r="H661" i="11"/>
  <c r="H662" i="11"/>
  <c r="H663" i="11"/>
  <c r="H664" i="11"/>
  <c r="H665" i="11"/>
  <c r="H666" i="11"/>
  <c r="H667" i="11"/>
  <c r="H668" i="11"/>
  <c r="H669" i="11"/>
  <c r="H670" i="11"/>
  <c r="H671" i="11"/>
  <c r="H672" i="11"/>
  <c r="H673" i="11"/>
  <c r="H674" i="11"/>
  <c r="H675" i="11"/>
  <c r="H676" i="11"/>
  <c r="H677" i="11"/>
  <c r="H678" i="11"/>
  <c r="H679" i="11"/>
  <c r="H680" i="11"/>
  <c r="H681" i="11"/>
  <c r="H682" i="11"/>
  <c r="H683" i="11"/>
  <c r="H684" i="11"/>
  <c r="H685" i="11"/>
  <c r="H686" i="11"/>
  <c r="H687" i="11"/>
  <c r="H688" i="11"/>
  <c r="H689" i="11"/>
  <c r="H690" i="11"/>
  <c r="H691" i="11"/>
  <c r="H692" i="11"/>
  <c r="H693" i="11"/>
  <c r="H694" i="11"/>
  <c r="H695" i="11"/>
  <c r="H696" i="11"/>
  <c r="H697" i="11"/>
  <c r="H698" i="11"/>
  <c r="H699" i="11"/>
  <c r="H700" i="11"/>
  <c r="H701" i="11"/>
  <c r="H702" i="11"/>
  <c r="H703" i="11"/>
  <c r="H704" i="11"/>
  <c r="H705" i="11"/>
  <c r="H706" i="11"/>
  <c r="H707" i="11"/>
  <c r="H708" i="11"/>
  <c r="H709" i="11"/>
  <c r="H710" i="11"/>
  <c r="H711" i="11"/>
  <c r="H712" i="11"/>
  <c r="H713" i="11"/>
  <c r="H714" i="11"/>
  <c r="H715" i="11"/>
  <c r="H716" i="11"/>
  <c r="H717" i="11"/>
  <c r="H718" i="11"/>
  <c r="H719" i="11"/>
  <c r="H720" i="11"/>
  <c r="H721" i="11"/>
  <c r="H722" i="11"/>
  <c r="H723" i="11"/>
  <c r="H724" i="11"/>
  <c r="H725" i="11"/>
  <c r="H726" i="11"/>
  <c r="H727" i="11"/>
  <c r="H728" i="11"/>
  <c r="H729" i="11"/>
  <c r="H730" i="11"/>
  <c r="H731" i="11"/>
  <c r="H732" i="11"/>
  <c r="H733" i="11"/>
  <c r="H734" i="11"/>
  <c r="H735" i="11"/>
  <c r="H736" i="11"/>
  <c r="H737" i="11"/>
  <c r="H738" i="11"/>
  <c r="H739" i="11"/>
  <c r="H740" i="11"/>
  <c r="H741" i="11"/>
  <c r="H742" i="11"/>
  <c r="H743" i="11"/>
  <c r="H744" i="11"/>
  <c r="H745" i="11"/>
  <c r="H746" i="11"/>
  <c r="H747" i="11"/>
  <c r="H748" i="11"/>
  <c r="H749" i="11"/>
  <c r="H750" i="11"/>
  <c r="H751" i="11"/>
  <c r="H752" i="11"/>
  <c r="H753" i="11"/>
  <c r="H754" i="11"/>
  <c r="H755" i="11"/>
  <c r="H756" i="11"/>
  <c r="H757" i="11"/>
  <c r="H758" i="11"/>
  <c r="H759" i="11"/>
  <c r="H760" i="11"/>
  <c r="H761" i="11"/>
  <c r="H762" i="11"/>
  <c r="H763" i="11"/>
  <c r="H764" i="11"/>
  <c r="H765" i="11"/>
  <c r="H766" i="11"/>
  <c r="H767" i="11"/>
  <c r="H768" i="11"/>
  <c r="H769" i="11"/>
  <c r="H770" i="11"/>
  <c r="H771" i="11"/>
  <c r="H772" i="11"/>
  <c r="H773" i="11"/>
  <c r="H774" i="11"/>
  <c r="H775" i="11"/>
  <c r="H776" i="11"/>
  <c r="H777" i="11"/>
  <c r="H778" i="11"/>
  <c r="H779" i="11"/>
  <c r="H780" i="11"/>
  <c r="H781" i="11"/>
  <c r="H782" i="11"/>
  <c r="H783" i="11"/>
  <c r="H784" i="11"/>
  <c r="H785" i="11"/>
  <c r="H786" i="11"/>
  <c r="H787" i="11"/>
  <c r="H788" i="11"/>
  <c r="H789" i="11"/>
  <c r="H790" i="11"/>
  <c r="H791" i="11"/>
  <c r="H792" i="11"/>
  <c r="H793" i="11"/>
  <c r="H794" i="11"/>
  <c r="H795" i="11"/>
  <c r="H796" i="11"/>
  <c r="H797" i="11"/>
  <c r="H798" i="11"/>
  <c r="H799" i="11"/>
  <c r="H800" i="11"/>
  <c r="H801" i="11"/>
  <c r="H802" i="11"/>
  <c r="H803" i="11"/>
  <c r="H804" i="11"/>
  <c r="H805" i="11"/>
  <c r="H806" i="11"/>
  <c r="H807" i="11"/>
  <c r="H808" i="11"/>
  <c r="H809" i="11"/>
  <c r="H810" i="11"/>
  <c r="H811" i="11"/>
  <c r="H812" i="11"/>
  <c r="H813" i="11"/>
  <c r="H814" i="11"/>
  <c r="H815" i="11"/>
  <c r="H816" i="11"/>
  <c r="H817" i="11"/>
  <c r="H818" i="11"/>
  <c r="H819" i="11"/>
  <c r="H820" i="11"/>
  <c r="H821" i="11"/>
  <c r="H822" i="11"/>
  <c r="H823" i="11"/>
  <c r="H824" i="11"/>
  <c r="H825" i="11"/>
  <c r="H826" i="11"/>
  <c r="H827" i="11"/>
  <c r="H828" i="11"/>
  <c r="H829" i="11"/>
  <c r="H830" i="11"/>
  <c r="H831" i="11"/>
  <c r="H832" i="11"/>
  <c r="H833" i="11"/>
  <c r="H834" i="11"/>
  <c r="H835" i="11"/>
  <c r="H836" i="11"/>
  <c r="H837" i="11"/>
  <c r="H838" i="11"/>
  <c r="H839" i="11"/>
  <c r="H840" i="11"/>
  <c r="H841" i="11"/>
  <c r="H842" i="11"/>
  <c r="H843" i="11"/>
  <c r="H844" i="11"/>
  <c r="H845" i="11"/>
  <c r="H846" i="11"/>
  <c r="H847" i="11"/>
  <c r="H848" i="11"/>
  <c r="H849" i="11"/>
  <c r="H850" i="11"/>
  <c r="H851" i="11"/>
  <c r="H852" i="11"/>
  <c r="H853" i="11"/>
  <c r="H854" i="11"/>
  <c r="H855" i="11"/>
  <c r="H856" i="11"/>
  <c r="H857" i="11"/>
  <c r="H858" i="11"/>
  <c r="H859" i="11"/>
  <c r="H860" i="11"/>
  <c r="H861" i="11"/>
  <c r="H862" i="11"/>
  <c r="H863" i="11"/>
  <c r="H864" i="11"/>
  <c r="H865" i="11"/>
  <c r="H866" i="11"/>
  <c r="H867" i="11"/>
  <c r="H868" i="11"/>
  <c r="H869" i="11"/>
  <c r="H870" i="11"/>
  <c r="H871" i="11"/>
  <c r="H872" i="11"/>
  <c r="H873" i="11"/>
  <c r="H874" i="11"/>
  <c r="H875" i="11"/>
  <c r="H876" i="11"/>
  <c r="H877" i="11"/>
  <c r="H878" i="11"/>
  <c r="H879" i="11"/>
  <c r="H880" i="11"/>
  <c r="H881" i="11"/>
  <c r="H882" i="11"/>
  <c r="H883" i="11"/>
  <c r="H884" i="11"/>
  <c r="H885" i="11"/>
  <c r="H886" i="11"/>
  <c r="H887" i="11"/>
  <c r="H888" i="11"/>
  <c r="H889" i="11"/>
  <c r="H890" i="11"/>
  <c r="H891" i="11"/>
  <c r="H892" i="11"/>
  <c r="H893" i="11"/>
  <c r="H894" i="11"/>
  <c r="H895" i="11"/>
  <c r="H896" i="11"/>
  <c r="H897" i="11"/>
  <c r="H898" i="11"/>
  <c r="H899" i="11"/>
  <c r="H900" i="11"/>
  <c r="H901" i="11"/>
  <c r="H902" i="11"/>
  <c r="H903" i="11"/>
  <c r="H904" i="11"/>
  <c r="H905" i="11"/>
  <c r="H906" i="11"/>
  <c r="H907" i="11"/>
  <c r="H908" i="11"/>
  <c r="H909" i="11"/>
  <c r="H910" i="11"/>
  <c r="H911" i="11"/>
  <c r="H912" i="11"/>
  <c r="H913" i="11"/>
  <c r="H914" i="11"/>
  <c r="H915" i="11"/>
  <c r="H916" i="11"/>
  <c r="H917" i="11"/>
  <c r="H918" i="11"/>
  <c r="H919" i="11"/>
  <c r="H920" i="11"/>
  <c r="H921" i="11"/>
  <c r="H922" i="11"/>
  <c r="H923" i="11"/>
  <c r="H924" i="11"/>
  <c r="H925" i="11"/>
  <c r="H926" i="11"/>
  <c r="H927" i="11"/>
  <c r="H928" i="11"/>
  <c r="H929" i="11"/>
  <c r="H930" i="11"/>
  <c r="H931" i="11"/>
  <c r="H932" i="11"/>
  <c r="H933" i="11"/>
  <c r="H934" i="11"/>
  <c r="H935" i="11"/>
  <c r="H936" i="11"/>
  <c r="H937" i="11"/>
  <c r="H938" i="11"/>
  <c r="H939" i="11"/>
  <c r="H940" i="11"/>
  <c r="H941" i="11"/>
  <c r="H942" i="11"/>
  <c r="H943" i="11"/>
  <c r="H944" i="11"/>
  <c r="H945" i="11"/>
  <c r="H946" i="11"/>
  <c r="H947" i="11"/>
  <c r="H948" i="11"/>
  <c r="H949" i="11"/>
  <c r="H950" i="11"/>
  <c r="H951" i="11"/>
  <c r="H952" i="11"/>
  <c r="H953" i="11"/>
  <c r="H954" i="11"/>
  <c r="H955" i="11"/>
  <c r="H956" i="11"/>
  <c r="H957" i="11"/>
  <c r="H958" i="11"/>
  <c r="H959" i="11"/>
  <c r="H960" i="11"/>
  <c r="H961" i="11"/>
  <c r="H962" i="11"/>
  <c r="H963" i="11"/>
  <c r="H964" i="11"/>
  <c r="H965" i="11"/>
  <c r="H966" i="11"/>
  <c r="H967" i="11"/>
  <c r="H968" i="11"/>
  <c r="H969" i="11"/>
  <c r="H970" i="11"/>
  <c r="H971" i="11"/>
  <c r="H972" i="11"/>
  <c r="H973" i="11"/>
  <c r="H974" i="11"/>
  <c r="H975" i="11"/>
  <c r="H976" i="11"/>
  <c r="H977" i="11"/>
  <c r="H978" i="11"/>
  <c r="H979" i="11"/>
  <c r="H980" i="11"/>
  <c r="H981" i="11"/>
  <c r="H982" i="11"/>
  <c r="H983" i="11"/>
  <c r="H984" i="11"/>
  <c r="H985" i="11"/>
  <c r="H986" i="11"/>
  <c r="H987" i="11"/>
  <c r="H988" i="11"/>
  <c r="H989" i="11"/>
  <c r="H990" i="11"/>
  <c r="H991" i="11"/>
  <c r="H992" i="11"/>
  <c r="H993" i="11"/>
  <c r="H994" i="11"/>
  <c r="H995" i="11"/>
  <c r="H996" i="11"/>
  <c r="H997" i="11"/>
  <c r="H998" i="11"/>
  <c r="H999" i="11"/>
  <c r="H1000" i="11"/>
  <c r="H1001" i="11"/>
  <c r="H1002" i="11"/>
  <c r="H1003" i="11"/>
  <c r="H1004" i="11"/>
  <c r="H1005" i="11"/>
  <c r="H1006" i="11"/>
  <c r="H1007" i="11"/>
  <c r="H1008" i="11"/>
  <c r="H1009" i="11"/>
  <c r="H1010" i="11"/>
  <c r="H1011" i="11"/>
  <c r="H1012" i="11"/>
  <c r="H1013" i="11"/>
  <c r="H1014" i="11"/>
  <c r="H1015" i="11"/>
  <c r="H1016" i="11"/>
  <c r="H1017" i="11"/>
  <c r="H1018" i="11"/>
  <c r="H1019" i="11"/>
  <c r="H1020" i="11"/>
  <c r="H1021" i="11"/>
  <c r="H1022" i="11"/>
  <c r="H1023" i="11"/>
  <c r="H1024" i="11"/>
  <c r="H1025" i="11"/>
  <c r="H1026" i="11"/>
  <c r="H1027" i="11"/>
  <c r="H1028" i="11"/>
  <c r="H1029" i="11"/>
  <c r="H1030" i="11"/>
  <c r="H1031" i="11"/>
  <c r="H1032" i="11"/>
  <c r="H1033" i="11"/>
  <c r="H1034" i="11"/>
  <c r="H1035" i="11"/>
  <c r="H1036" i="11"/>
  <c r="H1037" i="11"/>
  <c r="H1038" i="11"/>
  <c r="H1039" i="11"/>
  <c r="H1040" i="11"/>
  <c r="H1041" i="11"/>
  <c r="H1042" i="11"/>
  <c r="H1043" i="11"/>
  <c r="H1044" i="11"/>
  <c r="H1045" i="11"/>
  <c r="H1046" i="11"/>
  <c r="H1047" i="11"/>
  <c r="H1048" i="11"/>
  <c r="H1049" i="11"/>
  <c r="H1050" i="11"/>
  <c r="H1051" i="11"/>
  <c r="H1052" i="11"/>
  <c r="H1053" i="11"/>
  <c r="H1054" i="11"/>
  <c r="H1055" i="11"/>
  <c r="H1056" i="11"/>
  <c r="H1057" i="11"/>
  <c r="H1058" i="11"/>
  <c r="H1059" i="11"/>
  <c r="H1060" i="11"/>
  <c r="H1061" i="11"/>
  <c r="H1062" i="11"/>
  <c r="H1063" i="11"/>
  <c r="H1064" i="11"/>
  <c r="H1065" i="11"/>
  <c r="H1066" i="11"/>
  <c r="H1067" i="11"/>
  <c r="H1068" i="11"/>
  <c r="H1069" i="11"/>
  <c r="H1070" i="11"/>
  <c r="H1071" i="11"/>
  <c r="H1072" i="11"/>
  <c r="H1073" i="11"/>
  <c r="H1074" i="11"/>
  <c r="H1075" i="11"/>
  <c r="H1076" i="11"/>
  <c r="H1077" i="11"/>
  <c r="H1078" i="11"/>
  <c r="H1079" i="11"/>
  <c r="H1080" i="11"/>
  <c r="H1081" i="11"/>
  <c r="H1082" i="11"/>
  <c r="H1083" i="11"/>
  <c r="H1084" i="11"/>
  <c r="H1085" i="11"/>
  <c r="H1086" i="11"/>
  <c r="H1087" i="11"/>
  <c r="H1088" i="11"/>
  <c r="H1089" i="11"/>
  <c r="H1090" i="11"/>
  <c r="H1091" i="11"/>
  <c r="H1092" i="11"/>
  <c r="H1093" i="11"/>
  <c r="H1094" i="11"/>
  <c r="H1095" i="11"/>
  <c r="H1096" i="11"/>
  <c r="H1097" i="11"/>
  <c r="H1098" i="11"/>
  <c r="H1099" i="11"/>
  <c r="H1100" i="11"/>
  <c r="H1101" i="11"/>
  <c r="H1102" i="11"/>
  <c r="H1103" i="11"/>
  <c r="H1104" i="11"/>
  <c r="H1105" i="11"/>
  <c r="H1106" i="11"/>
  <c r="H1107" i="11"/>
  <c r="H1108" i="11"/>
  <c r="H1109" i="11"/>
  <c r="H1110" i="11"/>
  <c r="H1111" i="11"/>
  <c r="H1112" i="11"/>
  <c r="H1113" i="11"/>
  <c r="H1114" i="11"/>
  <c r="H1115" i="11"/>
  <c r="H1116" i="11"/>
  <c r="H1117" i="11"/>
  <c r="H1118" i="11"/>
  <c r="H1119" i="11"/>
  <c r="H1120" i="11"/>
  <c r="H1121" i="11"/>
  <c r="H1122" i="11"/>
  <c r="H1123" i="11"/>
  <c r="H1124" i="11"/>
  <c r="H1125" i="11"/>
  <c r="H1126" i="11"/>
  <c r="H1127" i="11"/>
  <c r="H1128" i="11"/>
  <c r="H1129" i="11"/>
  <c r="H1130" i="11"/>
  <c r="H1131" i="11"/>
  <c r="H1132" i="11"/>
  <c r="H1133" i="11"/>
  <c r="H1134" i="11"/>
  <c r="H1135" i="11"/>
  <c r="H1136" i="11"/>
  <c r="H1137" i="11"/>
  <c r="H1138" i="11"/>
  <c r="H1139" i="11"/>
  <c r="H1140" i="11"/>
  <c r="H1141" i="11"/>
  <c r="H1142" i="11"/>
  <c r="H1143" i="11"/>
  <c r="H1144" i="11"/>
  <c r="H1145" i="11"/>
  <c r="H1146" i="11"/>
  <c r="H1147" i="11"/>
  <c r="H1148" i="11"/>
  <c r="H1149" i="11"/>
  <c r="H1150" i="11"/>
  <c r="H1151" i="11"/>
  <c r="H1152" i="11"/>
  <c r="H1153" i="11"/>
  <c r="H1154" i="11"/>
  <c r="H1155" i="11"/>
  <c r="H1156" i="11"/>
  <c r="H1157" i="11"/>
  <c r="H1158" i="11"/>
  <c r="H1159" i="11"/>
  <c r="H1160" i="11"/>
  <c r="H1161" i="11"/>
  <c r="H1162" i="11"/>
  <c r="H1163" i="11"/>
  <c r="H1164" i="11"/>
  <c r="H1165" i="11"/>
  <c r="H1166" i="11"/>
  <c r="H1167" i="11"/>
  <c r="H1168" i="11"/>
  <c r="H1169" i="11"/>
  <c r="H1170" i="11"/>
  <c r="H1171" i="11"/>
  <c r="H1172" i="11"/>
  <c r="H1173" i="11"/>
  <c r="H1174" i="11"/>
  <c r="H1175" i="11"/>
  <c r="H1176" i="11"/>
  <c r="H1177" i="11"/>
  <c r="H1178" i="11"/>
  <c r="H1179" i="11"/>
  <c r="H1180" i="11"/>
  <c r="H1181" i="11"/>
  <c r="H1182" i="11"/>
  <c r="H1183" i="11"/>
  <c r="H1184" i="11"/>
  <c r="H1185" i="11"/>
  <c r="H1186" i="11"/>
  <c r="H1187" i="11"/>
  <c r="H1188" i="11"/>
  <c r="H1189" i="11"/>
  <c r="H1190" i="11"/>
  <c r="H1191" i="11"/>
  <c r="H1192" i="11"/>
  <c r="H1193" i="11"/>
  <c r="H1194" i="11"/>
  <c r="H1195" i="11"/>
  <c r="H1196" i="11"/>
  <c r="H1197" i="11"/>
  <c r="H1198" i="11"/>
  <c r="H1199" i="11"/>
  <c r="H1200" i="11"/>
  <c r="H1201" i="11"/>
  <c r="H1202" i="11"/>
  <c r="H1203" i="11"/>
  <c r="H1204" i="11"/>
  <c r="H1205" i="11"/>
  <c r="H1206" i="11"/>
  <c r="H1207" i="11"/>
  <c r="H1208" i="11"/>
  <c r="H1209" i="11"/>
  <c r="H1210" i="11"/>
  <c r="H1211" i="11"/>
  <c r="H1212" i="11"/>
  <c r="H1213" i="11"/>
  <c r="H1214" i="11"/>
  <c r="H1215" i="11"/>
  <c r="H1216" i="11"/>
  <c r="H1217" i="11"/>
  <c r="H1218" i="11"/>
  <c r="H1219" i="11"/>
  <c r="H1220" i="11"/>
  <c r="H1221" i="11"/>
  <c r="H1222" i="11"/>
  <c r="H1223" i="11"/>
  <c r="H1224" i="11"/>
  <c r="H1225" i="11"/>
  <c r="H1226" i="11"/>
  <c r="H1227" i="11"/>
  <c r="H1228" i="11"/>
  <c r="H1229" i="11"/>
  <c r="H1230" i="11"/>
  <c r="H1231" i="11"/>
  <c r="H1232" i="11"/>
  <c r="H1233" i="11"/>
  <c r="H1234" i="11"/>
  <c r="H1235" i="11"/>
  <c r="H1236" i="11"/>
  <c r="H1237" i="11"/>
  <c r="H1238" i="11"/>
  <c r="H1239" i="11"/>
  <c r="H1240" i="11"/>
  <c r="H1241" i="11"/>
  <c r="H1242" i="11"/>
  <c r="H1243" i="11"/>
  <c r="H1244" i="11"/>
  <c r="H1245" i="11"/>
  <c r="H1246" i="11"/>
  <c r="H1247" i="11"/>
  <c r="H1248" i="11"/>
  <c r="H1249" i="11"/>
  <c r="H1250" i="11"/>
  <c r="H1251" i="11"/>
  <c r="H1252" i="11"/>
  <c r="H1253" i="11"/>
  <c r="H1254" i="11"/>
  <c r="H1255" i="11"/>
  <c r="H1256" i="11"/>
  <c r="H1257" i="11"/>
  <c r="H1258" i="11"/>
  <c r="H1259" i="11"/>
  <c r="H1260" i="11"/>
  <c r="H1261" i="11"/>
  <c r="H1262" i="11"/>
  <c r="H1263" i="11"/>
  <c r="H1264" i="11"/>
  <c r="H1265" i="11"/>
  <c r="H1266" i="11"/>
  <c r="H1267" i="11"/>
  <c r="H1268" i="11"/>
  <c r="H1269" i="11"/>
  <c r="H1270" i="11"/>
  <c r="H1271" i="11"/>
  <c r="H1272" i="11"/>
  <c r="H1273" i="11"/>
  <c r="H1274" i="11"/>
  <c r="H1275" i="11"/>
  <c r="H1276" i="11"/>
  <c r="H1277" i="11"/>
  <c r="H1278" i="11"/>
  <c r="H1279" i="11"/>
  <c r="H1280" i="11"/>
  <c r="H1281" i="11"/>
  <c r="H1282" i="11"/>
  <c r="H1283" i="11"/>
  <c r="H1284" i="11"/>
  <c r="H1285" i="11"/>
  <c r="H1286" i="11"/>
  <c r="H1287" i="11"/>
  <c r="H1288" i="11"/>
  <c r="H1289" i="11"/>
  <c r="H1290" i="11"/>
  <c r="H1291" i="11"/>
  <c r="H1292" i="11"/>
  <c r="H1293" i="11"/>
  <c r="H1294" i="11"/>
  <c r="H1295" i="11"/>
  <c r="H1296" i="11"/>
  <c r="H1297" i="11"/>
  <c r="H1298" i="11"/>
  <c r="H1299" i="11"/>
  <c r="H1300" i="11"/>
  <c r="H1301" i="11"/>
  <c r="H1302" i="11"/>
  <c r="H1303" i="11"/>
  <c r="H1304" i="11"/>
  <c r="H1305" i="11"/>
  <c r="H1306" i="11"/>
  <c r="H1307" i="11"/>
  <c r="H1308" i="11"/>
  <c r="H1309" i="11"/>
  <c r="H1310" i="11"/>
  <c r="H1311" i="11"/>
  <c r="H1312" i="11"/>
  <c r="H1313" i="11"/>
  <c r="H1314" i="11"/>
  <c r="H1315" i="11"/>
  <c r="H1316" i="11"/>
  <c r="H1317" i="11"/>
  <c r="H1318" i="11"/>
  <c r="H1319" i="11"/>
  <c r="H1320" i="11"/>
  <c r="H1321" i="11"/>
  <c r="H1322" i="11"/>
  <c r="H1323" i="11"/>
  <c r="H1324" i="11"/>
  <c r="H1325" i="11"/>
  <c r="H1326" i="11"/>
  <c r="H1327" i="11"/>
  <c r="H1328" i="11"/>
  <c r="H1329" i="11"/>
  <c r="H1330" i="11"/>
  <c r="H1331" i="11"/>
  <c r="H1332" i="11"/>
  <c r="H1333" i="11"/>
  <c r="H1334" i="11"/>
  <c r="H1335" i="11"/>
  <c r="H1336" i="11"/>
  <c r="H1337" i="11"/>
  <c r="H1338" i="11"/>
  <c r="H1339" i="11"/>
  <c r="H1340" i="11"/>
  <c r="H1341" i="11"/>
  <c r="H1342" i="11"/>
  <c r="H1343" i="11"/>
  <c r="H1344" i="11"/>
  <c r="H1345" i="11"/>
  <c r="H1346" i="11"/>
  <c r="H1347" i="11"/>
  <c r="H1348" i="11"/>
  <c r="H1349" i="11"/>
  <c r="H1350" i="11"/>
  <c r="H1351" i="11"/>
  <c r="H1352" i="11"/>
  <c r="H1353" i="11"/>
  <c r="H1354" i="11"/>
  <c r="H1355" i="11"/>
  <c r="H1356" i="11"/>
  <c r="H1357" i="11"/>
  <c r="H1358" i="11"/>
  <c r="H1359" i="11"/>
  <c r="H1360" i="11"/>
  <c r="H1361" i="11"/>
  <c r="H1362" i="11"/>
  <c r="H1363" i="11"/>
  <c r="H1364" i="11"/>
  <c r="H1365" i="11"/>
  <c r="H1366" i="11"/>
  <c r="H1367" i="11"/>
  <c r="H1368" i="11"/>
  <c r="H1369" i="11"/>
  <c r="H1370" i="11"/>
  <c r="H1371" i="11"/>
  <c r="H1372" i="11"/>
  <c r="H1373" i="11"/>
  <c r="H1374" i="11"/>
  <c r="H1375" i="11"/>
  <c r="H1376" i="11"/>
  <c r="H1377" i="11"/>
  <c r="H1378" i="11"/>
  <c r="H1379" i="11"/>
  <c r="H1380" i="11"/>
  <c r="H1381" i="11"/>
  <c r="H1382" i="11"/>
  <c r="H1383" i="11"/>
  <c r="H1384" i="11"/>
  <c r="H1385" i="11"/>
  <c r="H1386" i="11"/>
  <c r="H1387" i="11"/>
  <c r="H1388" i="11"/>
  <c r="H1389" i="11"/>
  <c r="H1390" i="11"/>
  <c r="H1391" i="11"/>
  <c r="H1392" i="11"/>
  <c r="H1393" i="11"/>
  <c r="H1394" i="11"/>
  <c r="H1395" i="11"/>
  <c r="H1396" i="11"/>
  <c r="H1397" i="11"/>
  <c r="H1398" i="11"/>
  <c r="H1399" i="11"/>
  <c r="H1400" i="11"/>
  <c r="H1401" i="11"/>
  <c r="H1402" i="11"/>
  <c r="H1403" i="11"/>
  <c r="H1404" i="11"/>
  <c r="H1405" i="11"/>
  <c r="H1406" i="11"/>
  <c r="H1407" i="11"/>
  <c r="H1408" i="11"/>
  <c r="H1409" i="11"/>
  <c r="H1410" i="11"/>
  <c r="H1411" i="11"/>
  <c r="H1412" i="11"/>
  <c r="H1413" i="11"/>
  <c r="H1414" i="11"/>
  <c r="H1415" i="11"/>
  <c r="H1416" i="11"/>
  <c r="H1417" i="11"/>
  <c r="H1418" i="11"/>
  <c r="H1419" i="11"/>
  <c r="H1420" i="11"/>
  <c r="H1421" i="11"/>
  <c r="H1422" i="11"/>
  <c r="H1423" i="11"/>
  <c r="H1424" i="11"/>
  <c r="H1425" i="11"/>
  <c r="H1426" i="11"/>
  <c r="H1427" i="11"/>
  <c r="H1428" i="11"/>
  <c r="H1429" i="11"/>
  <c r="H1430" i="11"/>
  <c r="H1431" i="11"/>
  <c r="H1432" i="11"/>
  <c r="H1433" i="11"/>
  <c r="H1434" i="11"/>
  <c r="H1435" i="11"/>
  <c r="H1436" i="11"/>
  <c r="H1437" i="11"/>
  <c r="H1438" i="11"/>
  <c r="H1439" i="11"/>
  <c r="H1440" i="11"/>
  <c r="H1441" i="11"/>
  <c r="H1442" i="11"/>
  <c r="H1443" i="11"/>
  <c r="H1444" i="11"/>
  <c r="H1445" i="11"/>
  <c r="H1446" i="11"/>
  <c r="H1447" i="11"/>
  <c r="H1448" i="11"/>
  <c r="H1449" i="11"/>
  <c r="H1450" i="11"/>
  <c r="H1451" i="11"/>
  <c r="H1452" i="11"/>
  <c r="H1453" i="11"/>
  <c r="H1454" i="11"/>
  <c r="H1455" i="11"/>
  <c r="H1456" i="11"/>
  <c r="H1457" i="11"/>
  <c r="H1458" i="11"/>
  <c r="H1459" i="11"/>
  <c r="H1460" i="11"/>
  <c r="H1461" i="11"/>
  <c r="H1462" i="11"/>
  <c r="H1463" i="11"/>
  <c r="H1464" i="11"/>
  <c r="H1465" i="11"/>
  <c r="H1466" i="11"/>
  <c r="H1467" i="11"/>
  <c r="H1468" i="11"/>
  <c r="H1469" i="11"/>
  <c r="H1470" i="11"/>
  <c r="H1471" i="11"/>
  <c r="H1472" i="11"/>
  <c r="H1473" i="11"/>
  <c r="H1474" i="11"/>
  <c r="H1475" i="11"/>
  <c r="H1476" i="11"/>
  <c r="H1477" i="11"/>
  <c r="H1478" i="11"/>
  <c r="H1479" i="11"/>
  <c r="H1480" i="11"/>
  <c r="H1481" i="11"/>
  <c r="H1482" i="11"/>
  <c r="H1483" i="11"/>
  <c r="H1484" i="11"/>
  <c r="H1485" i="11"/>
  <c r="H1486" i="11"/>
  <c r="H1487" i="11"/>
  <c r="H1488" i="11"/>
  <c r="H1489" i="11"/>
  <c r="H1490" i="11"/>
  <c r="H1491" i="11"/>
  <c r="H1492" i="11"/>
  <c r="H1493" i="11"/>
  <c r="H1494" i="11"/>
  <c r="H1495" i="11"/>
  <c r="H1496" i="11"/>
  <c r="H1497" i="11"/>
  <c r="H1498" i="11"/>
  <c r="H1499" i="11"/>
  <c r="H1500" i="11"/>
  <c r="H1501" i="11"/>
  <c r="H1502" i="11"/>
  <c r="H1503" i="11"/>
  <c r="H1504" i="11"/>
  <c r="H1505" i="11"/>
  <c r="H1506" i="11"/>
  <c r="H1507" i="11"/>
  <c r="H1508" i="11"/>
  <c r="H1509" i="11"/>
  <c r="H1510" i="11"/>
  <c r="H1511" i="11"/>
  <c r="H1512" i="11"/>
  <c r="H1513" i="11"/>
  <c r="H1514" i="11"/>
  <c r="H1515" i="11"/>
  <c r="H1516" i="11"/>
  <c r="H1517" i="11"/>
  <c r="H1518" i="11"/>
  <c r="H1519" i="11"/>
  <c r="H1520" i="11"/>
  <c r="H1521" i="11"/>
  <c r="H1522" i="11"/>
  <c r="H1523" i="11"/>
  <c r="H1524" i="11"/>
  <c r="H1525" i="11"/>
  <c r="H1526" i="11"/>
  <c r="H1527" i="11"/>
  <c r="H1528" i="11"/>
  <c r="H1529" i="11"/>
  <c r="H1530" i="11"/>
  <c r="H1531" i="11"/>
  <c r="H1532" i="11"/>
  <c r="H1533" i="11"/>
  <c r="H1534" i="11"/>
  <c r="H1535" i="11"/>
  <c r="H1536" i="11"/>
  <c r="H1537" i="11"/>
  <c r="H1538" i="11"/>
  <c r="H1539" i="11"/>
  <c r="H1540" i="11"/>
  <c r="H1541" i="11"/>
  <c r="H1542" i="11"/>
  <c r="H1543" i="11"/>
  <c r="H1544" i="11"/>
  <c r="H1545" i="11"/>
  <c r="H1546" i="11"/>
  <c r="H1547" i="11"/>
  <c r="H1548" i="11"/>
  <c r="H1549" i="11"/>
  <c r="H1550" i="11"/>
  <c r="H1551" i="11"/>
  <c r="H1552" i="11"/>
  <c r="H1553" i="11"/>
  <c r="H1554" i="11"/>
  <c r="H1555" i="11"/>
  <c r="H1556" i="11"/>
  <c r="H1557" i="11"/>
  <c r="H1558" i="11"/>
  <c r="H1559" i="11"/>
  <c r="H1560" i="11"/>
  <c r="H1561" i="11"/>
  <c r="H1562" i="11"/>
  <c r="H1563" i="11"/>
  <c r="H1564" i="11"/>
  <c r="H1565" i="11"/>
  <c r="H1566" i="11"/>
  <c r="H1567" i="11"/>
  <c r="H1568" i="11"/>
  <c r="H1569" i="11"/>
  <c r="H1570" i="11"/>
  <c r="H1571" i="11"/>
  <c r="H1572" i="11"/>
  <c r="H1573" i="11"/>
  <c r="H1574" i="11"/>
  <c r="H1575" i="11"/>
  <c r="H1576" i="11"/>
  <c r="H1577" i="11"/>
  <c r="H1578" i="11"/>
  <c r="H1579" i="11"/>
  <c r="H1580" i="11"/>
  <c r="H1581" i="11"/>
  <c r="H1582" i="11"/>
  <c r="H1583" i="11"/>
  <c r="H1584" i="11"/>
  <c r="H1585" i="11"/>
  <c r="H1586" i="11"/>
  <c r="H1587" i="11"/>
  <c r="H1588" i="11"/>
  <c r="H1589" i="11"/>
  <c r="H1590" i="11"/>
  <c r="H1591" i="11"/>
  <c r="H1592" i="11"/>
  <c r="H1593" i="11"/>
  <c r="H1594" i="11"/>
  <c r="H1595" i="11"/>
  <c r="H1596" i="11"/>
  <c r="H1597" i="11"/>
  <c r="H1598" i="11"/>
  <c r="H1599" i="11"/>
  <c r="H1600" i="11"/>
  <c r="H1601" i="11"/>
  <c r="H1602" i="11"/>
  <c r="H1603" i="11"/>
  <c r="H1604" i="11"/>
  <c r="H1605" i="11"/>
  <c r="H1606" i="11"/>
  <c r="H1607" i="11"/>
  <c r="H1608" i="11"/>
  <c r="H1609" i="11"/>
  <c r="H1610" i="11"/>
  <c r="H1611" i="11"/>
  <c r="H1612" i="11"/>
  <c r="H1613" i="11"/>
  <c r="H1614" i="11"/>
  <c r="H1615" i="11"/>
  <c r="H1616" i="11"/>
  <c r="H1617" i="11"/>
  <c r="H1618" i="11"/>
  <c r="H1619" i="11"/>
  <c r="H1620" i="11"/>
  <c r="H1621" i="11"/>
  <c r="H1622" i="11"/>
  <c r="H1623" i="11"/>
  <c r="H1624" i="11"/>
  <c r="H1625" i="11"/>
  <c r="H1626" i="11"/>
  <c r="H1627" i="11"/>
  <c r="H1628" i="11"/>
  <c r="H1629" i="11"/>
  <c r="H1630" i="11"/>
  <c r="H1631" i="11"/>
  <c r="H1632" i="11"/>
  <c r="H1633" i="11"/>
  <c r="H1634" i="11"/>
  <c r="H1635" i="11"/>
  <c r="H1636" i="11"/>
  <c r="H1637" i="11"/>
  <c r="H1638" i="11"/>
  <c r="H1639" i="11"/>
  <c r="H1640" i="11"/>
  <c r="H1641" i="11"/>
  <c r="H1642" i="11"/>
  <c r="H1643" i="11"/>
  <c r="H1644" i="11"/>
  <c r="H1645" i="11"/>
  <c r="H1646" i="11"/>
  <c r="H1647" i="11"/>
  <c r="H1648" i="11"/>
  <c r="H1649" i="11"/>
  <c r="H1650" i="11"/>
  <c r="H1651" i="11"/>
  <c r="H1652" i="11"/>
  <c r="H1653" i="11"/>
  <c r="H1654" i="11"/>
  <c r="H1655" i="11"/>
  <c r="H1656" i="11"/>
  <c r="H1657" i="11"/>
  <c r="H1658" i="11"/>
  <c r="H1659" i="11"/>
  <c r="H1660" i="11"/>
  <c r="H1661" i="11"/>
  <c r="H1662" i="11"/>
  <c r="H1663" i="11"/>
  <c r="H1664" i="11"/>
  <c r="H1665" i="11"/>
  <c r="H1666" i="11"/>
  <c r="H1667" i="11"/>
  <c r="H1668" i="11"/>
  <c r="H1669" i="11"/>
  <c r="H1670" i="11"/>
  <c r="H1671" i="11"/>
  <c r="H1672" i="11"/>
  <c r="H1673" i="11"/>
  <c r="H1674" i="11"/>
  <c r="H1675" i="11"/>
  <c r="H1676" i="11"/>
  <c r="H1677" i="11"/>
  <c r="H1678" i="11"/>
  <c r="H1679" i="11"/>
  <c r="H1680" i="11"/>
  <c r="H1681" i="11"/>
  <c r="H1682" i="11"/>
  <c r="H1683" i="11"/>
  <c r="H1684" i="11"/>
  <c r="H1685" i="11"/>
  <c r="H1686" i="11"/>
  <c r="H1687" i="11"/>
  <c r="H1688" i="11"/>
  <c r="H1689" i="11"/>
  <c r="H1690" i="11"/>
  <c r="H1691" i="11"/>
  <c r="H1692" i="11"/>
  <c r="H1693" i="11"/>
  <c r="H1694" i="11"/>
  <c r="H1695" i="11"/>
  <c r="H1696" i="11"/>
  <c r="H1697" i="11"/>
  <c r="H1698" i="11"/>
  <c r="H1699" i="11"/>
  <c r="H1700" i="11"/>
  <c r="H1701" i="11"/>
  <c r="H1702" i="11"/>
  <c r="H1703" i="11"/>
  <c r="H1704" i="11"/>
  <c r="H1705" i="11"/>
  <c r="H1706" i="11"/>
  <c r="H1707" i="11"/>
  <c r="H1708" i="11"/>
  <c r="H1709" i="11"/>
  <c r="H1710" i="11"/>
  <c r="H1711" i="11"/>
  <c r="H1712" i="11"/>
  <c r="H1713" i="11"/>
  <c r="H1714" i="11"/>
  <c r="H1715" i="11"/>
  <c r="H1716" i="11"/>
  <c r="H1717" i="11"/>
  <c r="H1718" i="11"/>
  <c r="H1719" i="11"/>
  <c r="H1720" i="11"/>
  <c r="H1721" i="11"/>
  <c r="H1722" i="11"/>
  <c r="H1723" i="11"/>
  <c r="H1724" i="11"/>
  <c r="H1725" i="11"/>
  <c r="H1726" i="11"/>
  <c r="H1727" i="11"/>
  <c r="H1728" i="11"/>
  <c r="H1729" i="11"/>
  <c r="H1730" i="11"/>
  <c r="H1731" i="11"/>
  <c r="H1732" i="11"/>
  <c r="H1733" i="11"/>
  <c r="H1734" i="11"/>
  <c r="H1735" i="11"/>
  <c r="H1736" i="11"/>
  <c r="H1737" i="11"/>
  <c r="H1738" i="11"/>
  <c r="H1739" i="11"/>
  <c r="H1740" i="11"/>
  <c r="H1741" i="11"/>
  <c r="H1742" i="11"/>
  <c r="H1743" i="11"/>
  <c r="H1744" i="11"/>
  <c r="H1745" i="11"/>
  <c r="H1746" i="11"/>
  <c r="H1747" i="11"/>
  <c r="H1748" i="11"/>
  <c r="H1749" i="11"/>
  <c r="H1750" i="11"/>
  <c r="H1751" i="11"/>
  <c r="H1752" i="11"/>
  <c r="H1753" i="11"/>
  <c r="H1754" i="11"/>
  <c r="H1755" i="11"/>
  <c r="H1756" i="11"/>
  <c r="H1757" i="11"/>
  <c r="H1758" i="11"/>
  <c r="H1759" i="11"/>
  <c r="H1760" i="11"/>
  <c r="H1761" i="11"/>
  <c r="H1762" i="11"/>
  <c r="H1763" i="11"/>
  <c r="H1764" i="11"/>
  <c r="H1765" i="11"/>
  <c r="H1766" i="11"/>
  <c r="H1767" i="11"/>
  <c r="H1768" i="11"/>
  <c r="H1769" i="11"/>
  <c r="H1770" i="11"/>
  <c r="H1771" i="11"/>
  <c r="H1772" i="11"/>
  <c r="H1773" i="11"/>
  <c r="H1774" i="11"/>
  <c r="H1775" i="11"/>
  <c r="H1776" i="11"/>
  <c r="H1777" i="11"/>
  <c r="H1778" i="11"/>
  <c r="H1779" i="11"/>
  <c r="H1780" i="11"/>
  <c r="H1781" i="11"/>
  <c r="H1782" i="11"/>
  <c r="H1783" i="11"/>
  <c r="H1784" i="11"/>
  <c r="H1785" i="11"/>
  <c r="H1786" i="11"/>
  <c r="H1787" i="11"/>
  <c r="H1788" i="11"/>
  <c r="H1789" i="11"/>
  <c r="H1790" i="11"/>
  <c r="H1791" i="11"/>
  <c r="H1792" i="11"/>
  <c r="H1793" i="11"/>
  <c r="H1794" i="11"/>
  <c r="H1795" i="11"/>
  <c r="H1796" i="11"/>
  <c r="H1797" i="11"/>
  <c r="H1798" i="11"/>
  <c r="H1799" i="11"/>
  <c r="H1800" i="11"/>
  <c r="H1801" i="11"/>
  <c r="H1802" i="11"/>
  <c r="H1803" i="11"/>
  <c r="H1804" i="11"/>
  <c r="H1805" i="11"/>
  <c r="H1806" i="11"/>
  <c r="H1807" i="11"/>
  <c r="H1808" i="11"/>
  <c r="H1809" i="11"/>
  <c r="H1810" i="11"/>
  <c r="H1811" i="11"/>
  <c r="H1812" i="11"/>
  <c r="H1813" i="11"/>
  <c r="H1814" i="11"/>
  <c r="H1815" i="11"/>
  <c r="H1816" i="11"/>
  <c r="H1817" i="11"/>
  <c r="H1818" i="11"/>
  <c r="H1819" i="11"/>
  <c r="H1820" i="11"/>
  <c r="H1821" i="11"/>
  <c r="H1822" i="11"/>
  <c r="H1823" i="11"/>
  <c r="H1824" i="11"/>
  <c r="H1825" i="11"/>
  <c r="H1826" i="11"/>
  <c r="H1827" i="11"/>
  <c r="H1828" i="11"/>
  <c r="H1829" i="11"/>
  <c r="H1830" i="11"/>
  <c r="H1831" i="11"/>
  <c r="H1832" i="11"/>
  <c r="H1833" i="11"/>
  <c r="H1834" i="11"/>
  <c r="H1835" i="11"/>
  <c r="H1836" i="11"/>
  <c r="H1837" i="11"/>
  <c r="H1838" i="11"/>
  <c r="H1839" i="11"/>
  <c r="H1840" i="11"/>
  <c r="H1841" i="11"/>
  <c r="H1842" i="11"/>
  <c r="H1843" i="11"/>
  <c r="H1844" i="11"/>
  <c r="H1845" i="11"/>
  <c r="H1846" i="11"/>
  <c r="H1847" i="11"/>
  <c r="H1848" i="11"/>
  <c r="H1849" i="11"/>
  <c r="H1850" i="11"/>
  <c r="H1851" i="11"/>
  <c r="H1852" i="11"/>
  <c r="H1853" i="11"/>
  <c r="H1854" i="11"/>
  <c r="H1855" i="11"/>
  <c r="H1856" i="11"/>
  <c r="H1857" i="11"/>
  <c r="H1858" i="11"/>
  <c r="H1859" i="11"/>
  <c r="H1860" i="11"/>
  <c r="H1861" i="11"/>
  <c r="H1862" i="11"/>
  <c r="H1863" i="11"/>
  <c r="H1864" i="11"/>
  <c r="H1865" i="11"/>
  <c r="H1866" i="11"/>
  <c r="H1867" i="11"/>
  <c r="H1868" i="11"/>
  <c r="H1869" i="11"/>
  <c r="H1870" i="11"/>
  <c r="H1871" i="11"/>
  <c r="H1872" i="11"/>
  <c r="H1873" i="11"/>
  <c r="H1874" i="11"/>
  <c r="H1875" i="11"/>
  <c r="H1876" i="11"/>
  <c r="H1877" i="11"/>
  <c r="H1878" i="11"/>
  <c r="H1879" i="11"/>
  <c r="H1880" i="11"/>
  <c r="H1881" i="11"/>
  <c r="H1882" i="11"/>
  <c r="H1883" i="11"/>
  <c r="H1884" i="11"/>
  <c r="H1885" i="11"/>
  <c r="H1886" i="11"/>
  <c r="H1887" i="11"/>
  <c r="H1888" i="11"/>
  <c r="H1889" i="11"/>
  <c r="H1890" i="11"/>
  <c r="H1891" i="11"/>
  <c r="H1892" i="11"/>
  <c r="H1893" i="11"/>
  <c r="H1894" i="11"/>
  <c r="H1895" i="11"/>
  <c r="H1896" i="11"/>
  <c r="H1897" i="11"/>
  <c r="H1898" i="11"/>
  <c r="H1899" i="11"/>
  <c r="H1900" i="11"/>
  <c r="H1901" i="11"/>
  <c r="H1902" i="11"/>
  <c r="H1903" i="11"/>
  <c r="H1904" i="11"/>
  <c r="H1905" i="11"/>
  <c r="H1906" i="11"/>
  <c r="H1907" i="11"/>
  <c r="H1908" i="11"/>
  <c r="H1909" i="11"/>
  <c r="H1910" i="11"/>
  <c r="H1911" i="11"/>
  <c r="H1912" i="11"/>
  <c r="H1913" i="11"/>
  <c r="H1914" i="11"/>
  <c r="H1915" i="11"/>
  <c r="H1916" i="11"/>
  <c r="H1917" i="11"/>
  <c r="H1918" i="11"/>
  <c r="H1919" i="11"/>
  <c r="H1920" i="11"/>
  <c r="H1921" i="11"/>
  <c r="H1922" i="11"/>
  <c r="H1923" i="11"/>
  <c r="H1924" i="11"/>
  <c r="H1925" i="11"/>
  <c r="H1926" i="11"/>
  <c r="H1927" i="11"/>
  <c r="H1928" i="11"/>
  <c r="H1929" i="11"/>
  <c r="H1930" i="11"/>
  <c r="H1931" i="11"/>
  <c r="H1932" i="11"/>
  <c r="H1933" i="11"/>
  <c r="H1934" i="11"/>
  <c r="H1935" i="11"/>
  <c r="H1936" i="11"/>
  <c r="H1937" i="11"/>
  <c r="H1938" i="11"/>
  <c r="H1939" i="11"/>
  <c r="H1940" i="11"/>
  <c r="H1941" i="11"/>
  <c r="H1942" i="11"/>
  <c r="H1943" i="11"/>
  <c r="H1944" i="11"/>
  <c r="H1945" i="11"/>
  <c r="H1946" i="11"/>
  <c r="H1947" i="11"/>
  <c r="H1948" i="11"/>
  <c r="H1949" i="11"/>
  <c r="H1950" i="11"/>
  <c r="H1951" i="11"/>
  <c r="H1952" i="11"/>
  <c r="H1953" i="11"/>
  <c r="H1954" i="11"/>
  <c r="H1955" i="11"/>
  <c r="H1956" i="11"/>
  <c r="H1957" i="11"/>
  <c r="H1958" i="11"/>
  <c r="H1959" i="11"/>
  <c r="H1960" i="11"/>
  <c r="H1961" i="11"/>
  <c r="H1962" i="11"/>
  <c r="H1963" i="11"/>
  <c r="H1964" i="11"/>
  <c r="H1965" i="11"/>
  <c r="H1966" i="11"/>
  <c r="H1967" i="11"/>
  <c r="H1968" i="11"/>
  <c r="H1969" i="11"/>
  <c r="H1970" i="11"/>
  <c r="H1971" i="11"/>
  <c r="H1972" i="11"/>
  <c r="H1973" i="11"/>
  <c r="H1974" i="11"/>
  <c r="H1975" i="11"/>
  <c r="H1976" i="11"/>
  <c r="H1977" i="11"/>
  <c r="H1978" i="11"/>
  <c r="H1979" i="11"/>
  <c r="H1980" i="11"/>
  <c r="H1981" i="11"/>
  <c r="H1982" i="11"/>
  <c r="H1983" i="11"/>
  <c r="H1984" i="11"/>
  <c r="H1985" i="11"/>
  <c r="H1986" i="11"/>
  <c r="H1987" i="11"/>
  <c r="H1988" i="11"/>
  <c r="H1989" i="11"/>
  <c r="H1990" i="11"/>
  <c r="H1991" i="11"/>
  <c r="H1992" i="11"/>
  <c r="H1993" i="11"/>
  <c r="H1994" i="11"/>
  <c r="H1995" i="11"/>
  <c r="H1996" i="11"/>
  <c r="H1997" i="11"/>
  <c r="H1998" i="11"/>
  <c r="H1999" i="11"/>
  <c r="H2000" i="11"/>
  <c r="H2001" i="11"/>
  <c r="H2002" i="11"/>
  <c r="H2003" i="11"/>
  <c r="H2004" i="11"/>
  <c r="H2005" i="11"/>
  <c r="H2006" i="11"/>
  <c r="H2007" i="11"/>
  <c r="H2008" i="11"/>
  <c r="H2009" i="11"/>
  <c r="H2010" i="11"/>
  <c r="H2011" i="11"/>
  <c r="H2012" i="11"/>
  <c r="H2013" i="11"/>
  <c r="H2014" i="11"/>
  <c r="H2015" i="11"/>
  <c r="H2016" i="11"/>
  <c r="H2017" i="11"/>
  <c r="H2018" i="11"/>
  <c r="H2019" i="11"/>
  <c r="H2020" i="11"/>
  <c r="H2021" i="11"/>
  <c r="H2022" i="11"/>
  <c r="H2023" i="11"/>
  <c r="H2024" i="11"/>
  <c r="H2025" i="11"/>
  <c r="H2026" i="11"/>
  <c r="H2027" i="11"/>
  <c r="H2028" i="11"/>
  <c r="H2029" i="11"/>
  <c r="H2030" i="11"/>
  <c r="H2031" i="11"/>
  <c r="H2032" i="11"/>
  <c r="H2033" i="11"/>
  <c r="H2034" i="11"/>
  <c r="H2035" i="11"/>
  <c r="H2036" i="11"/>
  <c r="H2037" i="11"/>
  <c r="H2038" i="11"/>
  <c r="H2039" i="11"/>
  <c r="H2040" i="11"/>
  <c r="H2041" i="11"/>
  <c r="H2042" i="11"/>
  <c r="H2043" i="11"/>
  <c r="H2044" i="11"/>
  <c r="H2045" i="11"/>
  <c r="H2046" i="11"/>
  <c r="H2047" i="11"/>
  <c r="H2048" i="11"/>
  <c r="H2049" i="11"/>
  <c r="H2050" i="11"/>
  <c r="H2051" i="11"/>
  <c r="H2052" i="11"/>
  <c r="H2053" i="11"/>
  <c r="H2054" i="11"/>
  <c r="H2055" i="11"/>
  <c r="H2056" i="11"/>
  <c r="H2057" i="11"/>
  <c r="H2058" i="11"/>
  <c r="H2059" i="11"/>
  <c r="H2060" i="11"/>
  <c r="H2061" i="11"/>
  <c r="H2062" i="11"/>
  <c r="H2063" i="11"/>
  <c r="H2064" i="11"/>
  <c r="H2065" i="11"/>
  <c r="H2066" i="11"/>
  <c r="H2067" i="11"/>
  <c r="H2068" i="11"/>
  <c r="H2069" i="11"/>
  <c r="H2070" i="11"/>
  <c r="H2071" i="11"/>
  <c r="H2072" i="11"/>
  <c r="H2073" i="11"/>
  <c r="H2074" i="11"/>
  <c r="H2075" i="11"/>
  <c r="H2076" i="11"/>
  <c r="H2077" i="11"/>
  <c r="H2078" i="11"/>
  <c r="H2079" i="11"/>
  <c r="H2080" i="11"/>
  <c r="H2081" i="11"/>
  <c r="H2082" i="11"/>
  <c r="H2083" i="11"/>
  <c r="H2084" i="11"/>
  <c r="H2085" i="11"/>
  <c r="H2086" i="11"/>
  <c r="H2087" i="11"/>
  <c r="H2088" i="11"/>
  <c r="H2089" i="11"/>
  <c r="H2090" i="11"/>
  <c r="H2091" i="11"/>
  <c r="H2092" i="11"/>
  <c r="H2093" i="11"/>
  <c r="H2094" i="11"/>
  <c r="H2095" i="11"/>
  <c r="H2096" i="11"/>
  <c r="H2097" i="11"/>
  <c r="H2098" i="11"/>
  <c r="H2099" i="11"/>
  <c r="H2100" i="11"/>
  <c r="H2101" i="11"/>
  <c r="H2102" i="11"/>
  <c r="H2103" i="11"/>
  <c r="H2104" i="11"/>
  <c r="H2105" i="11"/>
  <c r="H2106" i="11"/>
  <c r="H2107" i="11"/>
  <c r="H2108" i="11"/>
  <c r="H2109" i="11"/>
  <c r="H2110" i="11"/>
  <c r="H2111" i="11"/>
  <c r="H2112" i="11"/>
  <c r="H2113" i="11"/>
  <c r="H2114" i="11"/>
  <c r="H2115" i="11"/>
  <c r="H2116" i="11"/>
  <c r="H2117" i="11"/>
  <c r="H2118" i="11"/>
  <c r="H2119" i="11"/>
  <c r="H2120" i="11"/>
  <c r="H2121" i="11"/>
  <c r="H2122" i="11"/>
  <c r="H2123" i="11"/>
  <c r="H2124" i="11"/>
  <c r="H2125" i="11"/>
  <c r="H2126" i="11"/>
  <c r="H2127" i="11"/>
  <c r="H2128" i="11"/>
  <c r="H2129" i="11"/>
  <c r="H2130" i="11"/>
  <c r="H2131" i="11"/>
  <c r="H2132" i="11"/>
  <c r="H2133" i="11"/>
  <c r="H2134" i="11"/>
  <c r="H2135" i="11"/>
  <c r="H2136" i="11"/>
  <c r="H2137" i="11"/>
  <c r="H2138" i="11"/>
  <c r="H2139" i="11"/>
  <c r="H2140" i="11"/>
  <c r="H2141" i="11"/>
  <c r="H2142" i="11"/>
  <c r="H2143" i="11"/>
  <c r="H2144" i="11"/>
  <c r="H2145" i="11"/>
  <c r="H2146" i="11"/>
  <c r="H2147" i="11"/>
  <c r="H2148" i="11"/>
  <c r="H2149" i="11"/>
  <c r="H2150" i="11"/>
  <c r="H2151" i="11"/>
  <c r="H2152" i="11"/>
  <c r="H2153" i="11"/>
  <c r="H2154" i="11"/>
  <c r="H2155" i="11"/>
  <c r="H2156" i="11"/>
  <c r="H2157" i="11"/>
  <c r="H2158" i="11"/>
  <c r="H2159" i="11"/>
  <c r="H2160" i="11"/>
  <c r="H2161" i="11"/>
  <c r="H2162" i="11"/>
  <c r="H2163" i="11"/>
  <c r="H2164" i="11"/>
  <c r="H2165" i="11"/>
  <c r="H2166" i="11"/>
  <c r="H2167" i="11"/>
  <c r="H2168" i="11"/>
  <c r="H2169" i="11"/>
  <c r="H2170" i="11"/>
  <c r="H2171" i="11"/>
  <c r="H2172" i="11"/>
  <c r="H2173" i="11"/>
  <c r="H2174" i="11"/>
  <c r="H2175" i="11"/>
  <c r="H2176" i="11"/>
  <c r="H2177" i="11"/>
  <c r="H2178" i="11"/>
  <c r="H2179" i="11"/>
  <c r="H2180" i="11"/>
  <c r="H2181" i="11"/>
  <c r="H2182" i="11"/>
  <c r="H2183" i="11"/>
  <c r="H2184" i="11"/>
  <c r="H2185" i="11"/>
  <c r="H2186" i="11"/>
  <c r="H2187" i="11"/>
  <c r="H2188" i="11"/>
  <c r="H2189" i="11"/>
  <c r="H2190" i="11"/>
  <c r="H2191" i="11"/>
  <c r="H2192" i="11"/>
  <c r="H2193" i="11"/>
  <c r="H2194" i="11"/>
  <c r="H2195" i="11"/>
  <c r="H2196" i="11"/>
  <c r="H2197" i="11"/>
  <c r="H2198" i="11"/>
  <c r="H2199" i="11"/>
  <c r="H2200" i="11"/>
  <c r="H2201" i="11"/>
  <c r="H2202" i="11"/>
  <c r="H2203" i="11"/>
  <c r="H2204" i="11"/>
  <c r="H2205" i="11"/>
  <c r="H2206" i="11"/>
  <c r="H2207" i="11"/>
  <c r="H2208" i="11"/>
  <c r="H2209" i="11"/>
  <c r="H2210" i="11"/>
  <c r="H2211" i="11"/>
  <c r="H2212" i="11"/>
  <c r="H2213" i="11"/>
  <c r="H2214" i="11"/>
  <c r="H2215" i="11"/>
  <c r="H2216" i="11"/>
  <c r="H2217" i="11"/>
  <c r="H2218" i="11"/>
  <c r="H2219" i="11"/>
  <c r="H2220" i="11"/>
  <c r="H2221" i="11"/>
  <c r="H2222" i="11"/>
  <c r="H2223" i="11"/>
  <c r="H2224" i="11"/>
  <c r="H2225" i="11"/>
  <c r="H2226" i="11"/>
  <c r="H2227" i="11"/>
  <c r="H2228" i="11"/>
  <c r="H2229" i="11"/>
  <c r="H2230" i="11"/>
  <c r="H2231" i="11"/>
  <c r="H2232" i="11"/>
  <c r="H2233" i="11"/>
  <c r="H2234" i="11"/>
  <c r="H2235" i="11"/>
  <c r="H2236" i="11"/>
  <c r="H2237" i="11"/>
  <c r="H2238" i="11"/>
  <c r="H2239" i="11"/>
  <c r="H2240" i="11"/>
  <c r="H2241" i="11"/>
  <c r="H2242" i="11"/>
  <c r="H2243" i="11"/>
  <c r="H2244" i="11"/>
  <c r="H2245" i="11"/>
  <c r="H2246" i="11"/>
  <c r="H2247" i="11"/>
  <c r="H2248" i="11"/>
  <c r="H2249" i="11"/>
  <c r="H2250" i="11"/>
  <c r="H2251" i="11"/>
  <c r="H2252" i="11"/>
  <c r="H2253" i="11"/>
  <c r="H2254" i="11"/>
  <c r="H2255" i="11"/>
  <c r="H2256" i="11"/>
  <c r="H2257" i="11"/>
  <c r="H2258" i="11"/>
  <c r="H2259" i="11"/>
  <c r="H2260" i="11"/>
  <c r="H2261" i="11"/>
  <c r="H2262" i="11"/>
  <c r="H2263" i="11"/>
  <c r="H2264" i="11"/>
  <c r="H2265" i="11"/>
  <c r="H2266" i="11"/>
  <c r="H2267" i="11"/>
  <c r="H2268" i="11"/>
  <c r="H2269" i="11"/>
  <c r="H2270" i="11"/>
  <c r="H2271" i="11"/>
  <c r="H2272" i="11"/>
  <c r="H2273" i="11"/>
  <c r="H2274" i="11"/>
  <c r="H2275" i="11"/>
  <c r="H2276" i="11"/>
  <c r="H2277" i="11"/>
  <c r="H2278" i="11"/>
  <c r="H2279" i="11"/>
  <c r="H2280" i="11"/>
  <c r="H2281" i="11"/>
  <c r="H2282" i="11"/>
  <c r="H2283" i="11"/>
  <c r="H2284" i="11"/>
  <c r="H2285" i="11"/>
  <c r="H2286" i="11"/>
  <c r="H2287" i="11"/>
  <c r="H2288" i="11"/>
  <c r="H2289" i="11"/>
  <c r="H2290" i="11"/>
  <c r="H2291" i="11"/>
  <c r="H2292" i="11"/>
  <c r="H2293" i="11"/>
  <c r="H2294" i="11"/>
  <c r="H2295" i="11"/>
  <c r="H2296" i="11"/>
  <c r="H2297" i="11"/>
  <c r="H2298" i="11"/>
  <c r="H2299" i="11"/>
  <c r="H2300" i="11"/>
  <c r="H2301" i="11"/>
  <c r="H2302" i="11"/>
  <c r="H2303" i="11"/>
  <c r="H2304" i="11"/>
  <c r="H2305" i="11"/>
  <c r="H2306" i="11"/>
  <c r="H2307" i="11"/>
  <c r="H2308" i="11"/>
  <c r="H2309" i="11"/>
  <c r="H2310" i="11"/>
  <c r="H2311" i="11"/>
  <c r="H2312" i="11"/>
  <c r="H2313" i="11"/>
  <c r="H2314" i="11"/>
  <c r="H2315" i="11"/>
  <c r="H2316" i="11"/>
  <c r="H2317" i="11"/>
  <c r="H2318" i="11"/>
  <c r="H2319" i="11"/>
  <c r="H2320" i="11"/>
  <c r="H2321" i="11"/>
  <c r="H2322" i="11"/>
  <c r="H2323" i="11"/>
  <c r="H2324" i="11"/>
  <c r="H2325" i="11"/>
  <c r="H2326" i="11"/>
  <c r="H2327" i="11"/>
  <c r="H2328" i="11"/>
  <c r="H2329" i="11"/>
  <c r="H2330" i="11"/>
  <c r="H2331" i="11"/>
  <c r="H2332" i="11"/>
  <c r="H2333" i="11"/>
  <c r="H2334" i="11"/>
  <c r="H2335" i="11"/>
  <c r="H2336" i="11"/>
  <c r="H2337" i="11"/>
  <c r="H2338" i="11"/>
  <c r="H2339" i="11"/>
  <c r="H2340" i="11"/>
  <c r="H2341" i="11"/>
  <c r="H2342" i="11"/>
  <c r="H2343" i="11"/>
  <c r="H2344" i="11"/>
  <c r="H2345" i="11"/>
  <c r="H2346" i="11"/>
  <c r="H2347" i="11"/>
  <c r="H2348" i="11"/>
  <c r="H2349" i="11"/>
  <c r="H2350" i="11"/>
  <c r="H2351" i="11"/>
  <c r="H2352" i="11"/>
  <c r="H2353" i="11"/>
  <c r="H2354" i="11"/>
  <c r="H2355" i="11"/>
  <c r="H2356" i="11"/>
  <c r="H2357" i="11"/>
  <c r="H2358" i="11"/>
  <c r="H2359" i="11"/>
  <c r="H2360" i="11"/>
  <c r="H2361" i="11"/>
  <c r="H2362" i="11"/>
  <c r="H2363" i="11"/>
  <c r="H2364" i="11"/>
  <c r="H2365" i="11"/>
  <c r="H2366" i="11"/>
  <c r="H2367" i="11"/>
  <c r="H2368" i="11"/>
  <c r="H2369" i="11"/>
  <c r="H2370" i="11"/>
  <c r="H2371" i="11"/>
  <c r="H2372" i="11"/>
  <c r="H2373" i="11"/>
  <c r="H2374" i="11"/>
  <c r="H2375" i="11"/>
  <c r="H2376" i="11"/>
  <c r="H2377" i="11"/>
  <c r="H2378" i="11"/>
  <c r="H2379" i="11"/>
  <c r="H2380" i="11"/>
  <c r="H2381" i="11"/>
  <c r="H2382" i="11"/>
  <c r="H2383" i="11"/>
  <c r="H2384" i="11"/>
  <c r="H2385" i="11"/>
  <c r="H2386" i="11"/>
  <c r="H2387" i="11"/>
  <c r="H2388" i="11"/>
  <c r="H2389" i="11"/>
  <c r="H2390" i="11"/>
  <c r="H2391" i="11"/>
  <c r="H2392" i="11"/>
  <c r="H2393" i="11"/>
  <c r="H2394" i="11"/>
  <c r="H2395" i="11"/>
  <c r="H2396" i="11"/>
  <c r="H2397" i="11"/>
  <c r="H2398" i="11"/>
  <c r="H2399" i="11"/>
  <c r="H2400" i="11"/>
  <c r="H2401" i="11"/>
  <c r="H2402" i="11"/>
  <c r="H2403" i="11"/>
  <c r="H2404" i="11"/>
  <c r="H2405" i="11"/>
  <c r="H2406" i="11"/>
  <c r="H2407" i="11"/>
  <c r="H2408" i="11"/>
  <c r="H2409" i="11"/>
  <c r="H2410" i="11"/>
  <c r="H2411" i="11"/>
  <c r="H2412" i="11"/>
  <c r="H2413" i="11"/>
  <c r="H2414" i="11"/>
  <c r="H2415" i="11"/>
  <c r="H2416" i="11"/>
  <c r="H2417" i="11"/>
  <c r="H2418" i="11"/>
  <c r="H2419" i="11"/>
  <c r="H2420" i="11"/>
  <c r="H2421" i="11"/>
  <c r="H2422" i="11"/>
  <c r="H2423" i="11"/>
  <c r="H2424" i="11"/>
  <c r="H2425" i="11"/>
  <c r="H2426" i="11"/>
  <c r="H2427" i="11"/>
  <c r="H2428" i="11"/>
  <c r="H2429" i="11"/>
  <c r="H2430" i="11"/>
  <c r="H2431" i="11"/>
  <c r="H2432" i="11"/>
  <c r="H2433" i="11"/>
  <c r="H2434" i="11"/>
  <c r="H2435" i="11"/>
  <c r="H2436" i="11"/>
  <c r="H2437" i="11"/>
  <c r="H2438" i="11"/>
  <c r="H2439" i="11"/>
  <c r="H2440" i="11"/>
  <c r="H2441" i="11"/>
  <c r="H2442" i="11"/>
  <c r="H2443" i="11"/>
  <c r="H2444" i="11"/>
  <c r="H2445" i="11"/>
  <c r="H2446" i="11"/>
  <c r="H2447" i="11"/>
  <c r="H2448" i="11"/>
  <c r="H2449" i="11"/>
  <c r="H2450" i="11"/>
  <c r="H2451" i="11"/>
  <c r="H2452" i="11"/>
  <c r="H2453" i="11"/>
  <c r="H2454" i="11"/>
  <c r="H2455" i="11"/>
  <c r="H2456" i="11"/>
  <c r="H2457" i="11"/>
  <c r="H2458" i="11"/>
  <c r="H2459" i="11"/>
  <c r="H2460" i="11"/>
  <c r="H2461" i="11"/>
  <c r="H2462" i="11"/>
  <c r="H2463" i="11"/>
  <c r="H2464" i="11"/>
  <c r="H2465" i="11"/>
  <c r="H2466" i="11"/>
  <c r="H2467" i="11"/>
  <c r="H2468" i="11"/>
  <c r="H2469" i="11"/>
  <c r="H2470" i="11"/>
  <c r="H2471" i="11"/>
  <c r="H2472" i="11"/>
  <c r="H2473" i="11"/>
  <c r="H2474" i="11"/>
  <c r="H2475" i="11"/>
  <c r="H2476" i="11"/>
  <c r="H2477" i="11"/>
  <c r="H2478" i="11"/>
  <c r="H2479" i="11"/>
  <c r="H2480" i="11"/>
  <c r="H2481" i="11"/>
  <c r="H2482" i="11"/>
  <c r="H2483" i="11"/>
  <c r="H2484" i="11"/>
  <c r="H2485" i="11"/>
  <c r="H2486" i="11"/>
  <c r="H2487" i="11"/>
  <c r="H2488" i="11"/>
  <c r="H2489" i="11"/>
  <c r="H2490" i="11"/>
  <c r="H2491" i="11"/>
  <c r="H2492" i="11"/>
  <c r="H2493" i="11"/>
  <c r="H2494" i="11"/>
  <c r="H2495" i="11"/>
  <c r="H2496" i="11"/>
  <c r="H2497" i="11"/>
  <c r="H2498" i="11"/>
  <c r="H2499" i="11"/>
  <c r="H2500" i="11"/>
  <c r="H2501" i="11"/>
  <c r="H2502" i="11"/>
  <c r="H2503" i="11"/>
  <c r="H2504" i="11"/>
  <c r="H2505" i="11"/>
  <c r="H2506" i="11"/>
  <c r="H2507" i="11"/>
  <c r="H2508" i="11"/>
  <c r="H2509" i="11"/>
  <c r="H2510" i="11"/>
  <c r="H2511" i="11"/>
  <c r="H2512" i="11"/>
  <c r="H2513" i="11"/>
  <c r="H2514" i="11"/>
  <c r="H2515" i="11"/>
  <c r="H2516" i="11"/>
  <c r="H2517" i="11"/>
  <c r="H2518" i="11"/>
  <c r="H2519" i="11"/>
  <c r="H2520" i="11"/>
  <c r="H2521" i="11"/>
  <c r="H2522" i="11"/>
  <c r="H2523" i="11"/>
  <c r="H2524" i="11"/>
  <c r="H2525" i="11"/>
  <c r="H2526" i="11"/>
  <c r="H2527" i="11"/>
  <c r="H2528" i="11"/>
  <c r="H2529" i="11"/>
  <c r="H2530" i="11"/>
  <c r="H2531" i="11"/>
  <c r="H2532" i="11"/>
  <c r="H2533" i="11"/>
  <c r="H2534" i="11"/>
  <c r="H2535" i="11"/>
  <c r="H2536" i="11"/>
  <c r="H2537" i="11"/>
  <c r="H2538" i="11"/>
  <c r="H2539" i="11"/>
  <c r="H2540" i="11"/>
  <c r="H2541" i="11"/>
  <c r="H2542" i="11"/>
  <c r="H2543" i="11"/>
  <c r="H2544" i="11"/>
  <c r="H2545" i="11"/>
  <c r="H2546" i="11"/>
  <c r="H2547" i="11"/>
  <c r="H2548" i="11"/>
  <c r="H2549" i="11"/>
  <c r="H2550" i="11"/>
  <c r="H2551" i="11"/>
  <c r="H2552" i="11"/>
  <c r="H2553" i="11"/>
  <c r="H2554" i="11"/>
  <c r="H2555" i="11"/>
  <c r="H2556" i="11"/>
  <c r="H2557" i="11"/>
  <c r="H2558" i="11"/>
  <c r="H2559" i="11"/>
  <c r="H2560" i="11"/>
  <c r="H2561" i="11"/>
  <c r="H2562" i="11"/>
  <c r="H2563" i="11"/>
  <c r="H2564" i="11"/>
  <c r="H2565" i="11"/>
  <c r="H2566" i="11"/>
  <c r="H2567" i="11"/>
  <c r="H2568" i="11"/>
  <c r="H2569" i="11"/>
  <c r="H2570" i="11"/>
  <c r="H2571" i="11"/>
  <c r="H2572" i="11"/>
  <c r="H2573" i="11"/>
  <c r="H2574" i="11"/>
  <c r="H2575" i="11"/>
  <c r="H2576" i="11"/>
  <c r="H2577" i="11"/>
  <c r="H2578" i="11"/>
  <c r="H2579" i="11"/>
  <c r="H2580" i="11"/>
  <c r="H2581" i="11"/>
  <c r="H2582" i="11"/>
  <c r="H2583" i="11"/>
  <c r="H2584" i="11"/>
  <c r="H2585" i="11"/>
  <c r="H2586" i="11"/>
  <c r="H2587" i="11"/>
  <c r="H2588" i="11"/>
  <c r="H2589" i="11"/>
  <c r="H2590" i="11"/>
  <c r="H2591" i="11"/>
  <c r="H2592" i="11"/>
  <c r="H2593" i="11"/>
  <c r="H2594" i="11"/>
  <c r="H2595" i="11"/>
  <c r="H2596" i="11"/>
  <c r="H2597" i="11"/>
  <c r="H2598" i="11"/>
  <c r="H2599" i="11"/>
  <c r="H2600" i="11"/>
  <c r="H2601" i="11"/>
  <c r="H2602" i="11"/>
  <c r="H2603" i="11"/>
  <c r="H2604" i="11"/>
  <c r="H2605" i="11"/>
  <c r="H2606" i="11"/>
  <c r="H2607" i="11"/>
  <c r="H2608" i="11"/>
  <c r="H2609" i="11"/>
  <c r="H2610" i="11"/>
  <c r="H2611" i="11"/>
  <c r="H2612" i="11"/>
  <c r="H2613" i="11"/>
  <c r="H2614" i="11"/>
  <c r="H2615" i="11"/>
  <c r="H2616" i="11"/>
  <c r="H2617" i="11"/>
  <c r="H2618" i="11"/>
  <c r="H2619" i="11"/>
  <c r="H2620" i="11"/>
  <c r="H2621" i="11"/>
  <c r="H2622" i="11"/>
  <c r="H2623" i="11"/>
  <c r="H2624" i="11"/>
  <c r="H2625" i="11"/>
  <c r="H2626" i="11"/>
  <c r="H2627" i="11"/>
  <c r="H2628" i="11"/>
  <c r="H2629" i="11"/>
  <c r="H2630" i="11"/>
  <c r="H2631" i="11"/>
  <c r="H2632" i="11"/>
  <c r="H2633" i="11"/>
  <c r="H2634" i="11"/>
  <c r="H2635" i="11"/>
  <c r="H2636" i="11"/>
  <c r="H2637" i="11"/>
  <c r="H2638" i="11"/>
  <c r="H2639" i="11"/>
  <c r="H2640" i="11"/>
  <c r="H2641" i="11"/>
  <c r="H2642" i="11"/>
  <c r="H2643" i="11"/>
  <c r="H2644" i="11"/>
  <c r="H2645" i="11"/>
  <c r="H2646" i="11"/>
  <c r="H2647" i="11"/>
  <c r="H2648" i="11"/>
  <c r="H2649" i="11"/>
  <c r="H2650" i="11"/>
  <c r="H2651" i="11"/>
  <c r="H2652" i="11"/>
  <c r="H2653" i="11"/>
  <c r="H2654" i="11"/>
  <c r="H2655" i="11"/>
  <c r="H2656" i="11"/>
  <c r="H2657" i="11"/>
  <c r="H2658" i="11"/>
  <c r="H2659" i="11"/>
  <c r="H2660" i="11"/>
  <c r="H2661" i="11"/>
  <c r="H2662" i="11"/>
  <c r="H2663" i="11"/>
  <c r="H2664" i="11"/>
  <c r="H2665" i="11"/>
  <c r="H2666" i="11"/>
  <c r="H2667" i="11"/>
  <c r="H2668" i="11"/>
  <c r="H2669" i="11"/>
  <c r="H2670" i="11"/>
  <c r="H2671" i="11"/>
  <c r="H2672" i="11"/>
  <c r="H2673" i="11"/>
  <c r="H2674" i="11"/>
  <c r="H2675" i="11"/>
  <c r="H2676" i="11"/>
  <c r="H2677" i="11"/>
  <c r="H2678" i="11"/>
  <c r="H2679" i="11"/>
  <c r="H2680" i="11"/>
  <c r="H2681" i="11"/>
  <c r="H2682" i="11"/>
  <c r="H2683" i="11"/>
  <c r="H2684" i="11"/>
  <c r="H2685" i="11"/>
  <c r="H2686" i="11"/>
  <c r="H2687" i="11"/>
  <c r="H2688" i="11"/>
  <c r="H2689" i="11"/>
  <c r="H2690" i="11"/>
  <c r="H2691" i="11"/>
  <c r="H2692" i="11"/>
  <c r="H2693" i="11"/>
  <c r="H2694" i="11"/>
  <c r="H2695" i="11"/>
  <c r="H2696" i="11"/>
  <c r="H2697" i="11"/>
  <c r="H2698" i="11"/>
  <c r="H2699" i="11"/>
  <c r="H2700" i="11"/>
  <c r="H2701" i="11"/>
  <c r="H2702" i="11"/>
  <c r="H2703" i="11"/>
  <c r="H2704" i="11"/>
  <c r="H2705" i="11"/>
  <c r="H2706" i="11"/>
  <c r="H2707" i="11"/>
  <c r="H2708" i="11"/>
  <c r="H2709" i="11"/>
  <c r="H2710" i="11"/>
  <c r="H2711" i="11"/>
  <c r="H2712" i="11"/>
  <c r="H2713" i="11"/>
  <c r="H2714" i="11"/>
  <c r="H2715" i="11"/>
  <c r="H2716" i="11"/>
  <c r="H2717" i="11"/>
  <c r="H2718" i="11"/>
  <c r="H2719" i="11"/>
  <c r="H2720" i="11"/>
  <c r="H2721" i="11"/>
  <c r="H2722" i="11"/>
  <c r="H2723" i="11"/>
  <c r="H2724" i="11"/>
  <c r="H2725" i="11"/>
  <c r="H2726" i="11"/>
  <c r="H2727" i="11"/>
  <c r="H2728" i="11"/>
  <c r="H2729" i="11"/>
  <c r="H2730" i="11"/>
  <c r="H2731" i="11"/>
  <c r="H2732" i="11"/>
  <c r="H2733" i="11"/>
  <c r="H2734" i="11"/>
  <c r="H2735" i="11"/>
  <c r="H2736" i="11"/>
  <c r="H2737" i="11"/>
  <c r="H2738" i="11"/>
  <c r="H2739" i="11"/>
  <c r="H2740" i="11"/>
  <c r="H2741" i="11"/>
  <c r="H2742" i="11"/>
  <c r="H2743" i="11"/>
  <c r="H2744" i="11"/>
  <c r="H2745" i="11"/>
  <c r="H2746" i="11"/>
  <c r="H2747" i="11"/>
  <c r="H2748" i="11"/>
  <c r="H2749" i="11"/>
  <c r="H2750" i="11"/>
  <c r="H2751" i="11"/>
  <c r="H2752" i="11"/>
  <c r="H2753" i="11"/>
  <c r="H2754" i="11"/>
  <c r="H2755" i="11"/>
  <c r="H2756" i="11"/>
  <c r="H2757" i="11"/>
  <c r="H2758" i="11"/>
  <c r="H2759" i="11"/>
  <c r="H2760" i="11"/>
  <c r="H2761" i="11"/>
  <c r="H2762" i="11"/>
  <c r="H2763" i="11"/>
  <c r="H2764" i="11"/>
  <c r="H2765" i="11"/>
  <c r="H2766" i="11"/>
  <c r="H2767" i="11"/>
  <c r="H2768" i="11"/>
  <c r="H2769" i="11"/>
  <c r="H2770" i="11"/>
  <c r="H2771" i="11"/>
  <c r="H2772" i="11"/>
  <c r="H2773" i="11"/>
  <c r="H2774" i="11"/>
  <c r="H2775" i="11"/>
  <c r="H2776" i="11"/>
  <c r="H2777" i="11"/>
  <c r="H2778" i="11"/>
  <c r="H2779" i="11"/>
  <c r="H2780" i="11"/>
  <c r="H2781" i="11"/>
  <c r="H2782" i="11"/>
  <c r="H2783" i="11"/>
  <c r="H2784" i="11"/>
  <c r="H2785" i="11"/>
  <c r="H2786" i="11"/>
  <c r="H2787" i="11"/>
  <c r="H2788" i="11"/>
  <c r="H2789" i="11"/>
  <c r="H2790" i="11"/>
  <c r="H2791" i="11"/>
  <c r="H2792" i="11"/>
  <c r="H2793" i="11"/>
  <c r="H2794" i="11"/>
  <c r="H2795" i="11"/>
  <c r="H2796" i="11"/>
  <c r="H2797" i="11"/>
  <c r="H2798" i="11"/>
  <c r="H2799" i="11"/>
  <c r="H2800" i="11"/>
  <c r="H2801" i="11"/>
  <c r="H2802" i="11"/>
  <c r="H2803" i="11"/>
  <c r="H2804" i="11"/>
  <c r="H2805" i="11"/>
  <c r="H2806" i="11"/>
  <c r="H2807" i="11"/>
  <c r="H2808" i="11"/>
  <c r="H2809" i="11"/>
  <c r="H2810" i="11"/>
  <c r="H2811" i="11"/>
  <c r="H2812" i="11"/>
  <c r="H2813" i="11"/>
  <c r="H2814" i="11"/>
  <c r="H2815" i="11"/>
  <c r="H2816" i="11"/>
  <c r="H2817" i="11"/>
  <c r="H2818" i="11"/>
  <c r="H2819" i="11"/>
  <c r="H2820" i="11"/>
  <c r="H2821" i="11"/>
  <c r="H2822" i="11"/>
  <c r="H2823" i="11"/>
  <c r="H2824" i="11"/>
  <c r="H2825" i="11"/>
  <c r="H2826" i="11"/>
  <c r="H2827" i="11"/>
  <c r="H2828" i="11"/>
  <c r="H2829" i="11"/>
  <c r="H2830" i="11"/>
  <c r="H2831" i="11"/>
  <c r="H2832" i="11"/>
  <c r="H2833" i="11"/>
  <c r="H2834" i="11"/>
  <c r="H2835" i="11"/>
  <c r="H2836" i="11"/>
  <c r="H2837" i="11"/>
  <c r="H2838" i="11"/>
  <c r="H2839" i="11"/>
  <c r="H2840" i="11"/>
  <c r="H2841" i="11"/>
  <c r="H2842" i="11"/>
  <c r="H2843" i="11"/>
  <c r="H2844" i="11"/>
  <c r="H2845" i="11"/>
  <c r="H2846" i="11"/>
  <c r="H2847" i="11"/>
  <c r="H2848" i="11"/>
  <c r="H2849" i="11"/>
  <c r="H2850" i="11"/>
  <c r="H2851" i="11"/>
  <c r="H2852" i="11"/>
  <c r="H2853" i="11"/>
  <c r="H2854" i="11"/>
  <c r="H2855" i="11"/>
  <c r="H2856" i="11"/>
  <c r="H2857" i="11"/>
  <c r="H2858" i="11"/>
  <c r="H2859" i="11"/>
  <c r="H2860" i="11"/>
  <c r="H2861" i="11"/>
  <c r="H2862" i="11"/>
  <c r="H2863" i="11"/>
  <c r="H2864" i="11"/>
  <c r="H2865" i="11"/>
  <c r="H2866" i="11"/>
  <c r="H2867" i="11"/>
  <c r="H2868" i="11"/>
  <c r="H2869" i="11"/>
  <c r="H2870" i="11"/>
  <c r="H2871" i="11"/>
  <c r="H2872" i="11"/>
  <c r="H2873" i="11"/>
  <c r="H2874" i="11"/>
  <c r="H2875" i="11"/>
  <c r="H2876" i="11"/>
  <c r="H2877" i="11"/>
  <c r="H2878" i="11"/>
  <c r="H2879" i="11"/>
  <c r="H2880" i="11"/>
  <c r="H2881" i="11"/>
  <c r="H2882" i="11"/>
  <c r="H2883" i="11"/>
  <c r="H2884" i="11"/>
  <c r="H2885" i="11"/>
  <c r="H2886" i="11"/>
  <c r="H2887" i="11"/>
  <c r="H2888" i="11"/>
  <c r="H2889" i="11"/>
  <c r="H2890" i="11"/>
  <c r="H2891" i="11"/>
  <c r="H2892" i="11"/>
  <c r="H2893" i="11"/>
  <c r="H2894" i="11"/>
  <c r="H2895" i="11"/>
  <c r="H2896" i="11"/>
  <c r="H2897" i="11"/>
  <c r="H2898" i="11"/>
  <c r="H2899" i="11"/>
  <c r="H2900" i="11"/>
  <c r="H2901" i="11"/>
  <c r="H2902" i="11"/>
  <c r="H2903" i="11"/>
  <c r="H2904" i="11"/>
  <c r="H2905" i="11"/>
  <c r="H2906" i="11"/>
  <c r="H2907" i="11"/>
  <c r="H2908" i="11"/>
  <c r="H2909" i="11"/>
  <c r="H2910" i="11"/>
  <c r="H2911" i="11"/>
  <c r="H2912" i="11"/>
  <c r="H2913" i="11"/>
  <c r="H2914" i="11"/>
  <c r="H2915" i="11"/>
  <c r="H2916" i="11"/>
  <c r="H2917" i="11"/>
  <c r="H2918" i="11"/>
  <c r="H2919" i="11"/>
  <c r="H2920" i="11"/>
  <c r="H2921" i="11"/>
  <c r="H2922" i="11"/>
  <c r="H2923" i="11"/>
  <c r="H2924" i="11"/>
  <c r="H2925" i="11"/>
  <c r="H2926" i="11"/>
  <c r="H2927" i="11"/>
  <c r="H2928" i="11"/>
  <c r="H2929" i="11"/>
  <c r="H2930" i="11"/>
  <c r="H2931" i="11"/>
  <c r="H2932" i="11"/>
  <c r="H2933" i="11"/>
  <c r="H2934" i="11"/>
  <c r="H2935" i="11"/>
  <c r="H2936" i="11"/>
  <c r="H2937" i="11"/>
  <c r="H2938" i="11"/>
  <c r="H2939" i="11"/>
  <c r="H2940" i="11"/>
  <c r="H2941" i="11"/>
  <c r="H2942" i="11"/>
  <c r="H2943" i="11"/>
  <c r="H2944" i="11"/>
  <c r="H2945" i="11"/>
  <c r="H2946" i="11"/>
  <c r="H2947" i="11"/>
  <c r="H2948" i="11"/>
  <c r="H2949" i="11"/>
  <c r="H2950" i="11"/>
  <c r="H2951" i="11"/>
  <c r="H2952" i="11"/>
  <c r="H2953" i="11"/>
  <c r="H2954" i="11"/>
  <c r="H2955" i="11"/>
  <c r="H2956" i="11"/>
  <c r="H2957" i="11"/>
  <c r="H2958" i="11"/>
  <c r="H2959" i="11"/>
  <c r="H2960" i="11"/>
  <c r="H2961" i="11"/>
  <c r="H2962" i="11"/>
  <c r="H2963" i="11"/>
  <c r="H2964" i="11"/>
  <c r="H2965" i="11"/>
  <c r="H2966" i="11"/>
  <c r="H2967" i="11"/>
  <c r="H2968" i="11"/>
  <c r="H2969" i="11"/>
  <c r="H2970" i="11"/>
  <c r="H2971" i="11"/>
  <c r="H2972" i="11"/>
  <c r="H2973" i="11"/>
  <c r="H2974" i="11"/>
  <c r="H2975" i="11"/>
  <c r="H2976" i="11"/>
  <c r="H2977" i="11"/>
  <c r="H2978" i="11"/>
  <c r="H2979" i="11"/>
  <c r="H2980" i="11"/>
  <c r="H2981" i="11"/>
  <c r="H2982" i="11"/>
  <c r="H2983" i="11"/>
  <c r="H2984" i="11"/>
  <c r="H2985" i="11"/>
  <c r="H2986" i="11"/>
  <c r="H2987" i="11"/>
  <c r="H2988" i="11"/>
  <c r="H2989" i="11"/>
  <c r="H2990" i="11"/>
  <c r="H2991" i="11"/>
  <c r="H2992" i="11"/>
  <c r="H2993" i="11"/>
  <c r="H2994" i="11"/>
  <c r="H2995" i="11"/>
  <c r="H2996" i="11"/>
  <c r="H2997" i="11"/>
  <c r="H2998" i="11"/>
  <c r="H2999" i="11"/>
  <c r="H3000" i="11"/>
  <c r="H3001" i="11"/>
  <c r="H3002" i="11"/>
  <c r="H3003" i="11"/>
  <c r="H3004" i="11"/>
  <c r="H3005" i="11"/>
  <c r="H3006" i="11"/>
  <c r="H3007" i="11"/>
  <c r="H3008" i="11"/>
  <c r="H3009" i="11"/>
  <c r="H3010" i="11"/>
  <c r="H3011" i="11"/>
  <c r="H3012" i="11"/>
  <c r="H3013" i="11"/>
  <c r="H3014" i="11"/>
  <c r="H3015" i="11"/>
  <c r="H3016" i="11"/>
  <c r="H3017" i="11"/>
  <c r="H3018" i="11"/>
  <c r="H3019" i="11"/>
  <c r="H3020" i="11"/>
  <c r="H3021" i="11"/>
  <c r="H3022" i="11"/>
  <c r="H3023" i="11"/>
  <c r="H3024" i="11"/>
  <c r="H3025" i="11"/>
  <c r="H3026" i="11"/>
  <c r="H3027" i="11"/>
  <c r="H3028" i="11"/>
  <c r="H3029" i="11"/>
  <c r="H3030" i="11"/>
  <c r="H3031" i="11"/>
  <c r="H3032" i="11"/>
  <c r="H3033" i="11"/>
  <c r="H3034" i="11"/>
  <c r="H3035" i="11"/>
  <c r="H3036" i="11"/>
  <c r="H3037" i="11"/>
  <c r="H3038" i="11"/>
  <c r="H3039" i="11"/>
  <c r="H3040" i="11"/>
  <c r="H3041" i="11"/>
  <c r="H3042" i="11"/>
  <c r="H3043" i="11"/>
  <c r="H3044" i="11"/>
  <c r="H3045" i="11"/>
  <c r="H3046" i="11"/>
  <c r="H3047" i="11"/>
  <c r="H3048" i="11"/>
  <c r="H3049" i="11"/>
  <c r="H3050" i="11"/>
  <c r="H3051" i="11"/>
  <c r="H3052" i="11"/>
  <c r="H3053" i="11"/>
  <c r="H3054" i="11"/>
  <c r="H3055" i="11"/>
  <c r="H3056" i="11"/>
  <c r="H3057" i="11"/>
  <c r="H3058" i="11"/>
  <c r="H3059" i="11"/>
  <c r="H3060" i="11"/>
  <c r="H3061" i="11"/>
  <c r="H3062" i="11"/>
  <c r="H3063" i="11"/>
  <c r="H3064" i="11"/>
  <c r="H3065" i="11"/>
  <c r="H3066" i="11"/>
  <c r="H3067" i="11"/>
  <c r="H3068" i="11"/>
  <c r="H3069" i="11"/>
  <c r="H3070" i="11"/>
  <c r="H3071" i="11"/>
  <c r="H3072" i="11"/>
  <c r="H3073" i="11"/>
  <c r="H3074" i="11"/>
  <c r="H3075" i="11"/>
  <c r="H3076" i="11"/>
  <c r="H3077" i="11"/>
  <c r="H3078" i="11"/>
  <c r="H3079" i="11"/>
  <c r="H3080" i="11"/>
  <c r="H3081" i="11"/>
  <c r="H3082" i="11"/>
  <c r="H3083" i="11"/>
  <c r="H3084" i="11"/>
  <c r="H3085" i="11"/>
  <c r="H3086" i="11"/>
  <c r="H3087" i="11"/>
  <c r="H3088" i="11"/>
  <c r="H3089" i="11"/>
  <c r="H3090" i="11"/>
  <c r="H3091" i="11"/>
  <c r="H3092" i="11"/>
  <c r="H3093" i="11"/>
  <c r="H3094" i="11"/>
  <c r="H3095" i="11"/>
  <c r="H3096" i="11"/>
  <c r="H3097" i="11"/>
  <c r="H3098" i="11"/>
  <c r="H3099" i="11"/>
  <c r="H3100" i="11"/>
  <c r="H3101" i="11"/>
  <c r="H3102" i="11"/>
  <c r="H3103" i="11"/>
  <c r="H3104" i="11"/>
  <c r="H3105" i="11"/>
  <c r="H3106" i="11"/>
  <c r="H3107" i="11"/>
  <c r="H3108" i="11"/>
  <c r="H3109" i="11"/>
  <c r="H3110" i="11"/>
  <c r="H3111" i="11"/>
  <c r="H3112" i="11"/>
  <c r="H3113" i="11"/>
  <c r="H3114" i="11"/>
  <c r="H3115" i="11"/>
  <c r="H3116" i="11"/>
  <c r="H3117" i="11"/>
  <c r="H3118" i="11"/>
  <c r="H3119" i="11"/>
  <c r="H3120" i="11"/>
  <c r="H3121" i="11"/>
  <c r="H3122" i="11"/>
  <c r="H3123" i="11"/>
  <c r="H3124" i="11"/>
  <c r="H3125" i="11"/>
  <c r="H3126" i="11"/>
  <c r="H3127" i="11"/>
  <c r="H3128" i="11"/>
  <c r="H3129" i="11"/>
  <c r="H3130" i="11"/>
  <c r="H3131" i="11"/>
  <c r="H3132" i="11"/>
  <c r="H3133" i="11"/>
  <c r="H3134" i="11"/>
  <c r="H3135" i="11"/>
  <c r="H3136" i="11"/>
  <c r="H3137" i="11"/>
  <c r="H3138" i="11"/>
  <c r="H3139" i="11"/>
  <c r="H3140" i="11"/>
  <c r="H3141" i="11"/>
  <c r="H3142" i="11"/>
  <c r="H3143" i="11"/>
  <c r="H3144" i="11"/>
  <c r="H3145" i="11"/>
  <c r="H3146" i="11"/>
  <c r="H3147" i="11"/>
  <c r="H3148" i="11"/>
  <c r="H3149" i="11"/>
  <c r="H3150" i="11"/>
  <c r="H3151" i="11"/>
  <c r="H3152" i="11"/>
  <c r="H3153" i="11"/>
  <c r="H3154" i="11"/>
  <c r="H3155" i="11"/>
  <c r="H3156" i="11"/>
  <c r="H3157" i="11"/>
  <c r="H3158" i="11"/>
  <c r="H3159" i="11"/>
  <c r="H3160" i="11"/>
  <c r="H3161" i="11"/>
  <c r="H3162" i="11"/>
  <c r="H3163" i="11"/>
  <c r="H3164" i="11"/>
  <c r="H3165" i="11"/>
  <c r="H3166" i="11"/>
  <c r="H3167" i="11"/>
  <c r="H3168" i="11"/>
  <c r="H3169" i="11"/>
  <c r="H3170" i="11"/>
  <c r="H3171" i="11"/>
  <c r="H3172" i="11"/>
  <c r="H3173" i="11"/>
  <c r="H3174" i="11"/>
  <c r="H3175" i="11"/>
  <c r="H3176" i="11"/>
  <c r="H3177" i="11"/>
  <c r="H3178" i="11"/>
  <c r="H3179" i="11"/>
  <c r="H3180" i="11"/>
  <c r="H3181" i="11"/>
  <c r="H3182" i="11"/>
  <c r="H3183" i="11"/>
  <c r="H3184" i="11"/>
  <c r="H3185" i="11"/>
  <c r="H3186" i="11"/>
  <c r="H3187" i="11"/>
  <c r="H3188" i="11"/>
  <c r="H3189" i="11"/>
  <c r="H3190" i="11"/>
  <c r="H3191" i="11"/>
  <c r="H3192" i="11"/>
  <c r="H3193" i="11"/>
  <c r="H3194" i="11"/>
  <c r="H3195" i="11"/>
  <c r="H3196" i="11"/>
  <c r="H3197" i="11"/>
  <c r="H3198" i="11"/>
  <c r="H3199" i="11"/>
  <c r="H3200" i="11"/>
  <c r="H3201" i="11"/>
  <c r="H3202" i="11"/>
  <c r="H3203" i="11"/>
  <c r="H3204" i="11"/>
  <c r="H3205" i="11"/>
  <c r="H3206" i="11"/>
  <c r="H3207" i="11"/>
  <c r="H3208" i="11"/>
  <c r="H3209" i="11"/>
  <c r="H3210" i="11"/>
  <c r="H3211" i="11"/>
  <c r="H3212" i="11"/>
  <c r="H3213" i="11"/>
  <c r="H3214" i="11"/>
  <c r="H3215" i="11"/>
  <c r="H3216" i="11"/>
  <c r="H3217" i="11"/>
  <c r="H3218" i="11"/>
  <c r="H3219" i="11"/>
  <c r="H3220" i="11"/>
  <c r="H3221" i="11"/>
  <c r="H3222" i="11"/>
  <c r="H3223" i="11"/>
  <c r="H3224" i="11"/>
  <c r="H3225" i="11"/>
  <c r="H3226" i="11"/>
  <c r="H3227" i="11"/>
  <c r="H3228" i="11"/>
  <c r="H3229" i="11"/>
  <c r="H3230" i="11"/>
  <c r="H3231" i="11"/>
  <c r="H3232" i="11"/>
  <c r="H3233" i="11"/>
  <c r="H3234" i="11"/>
  <c r="H3235" i="11"/>
  <c r="H3236" i="11"/>
  <c r="H3237" i="11"/>
  <c r="H3238" i="11"/>
  <c r="H3239" i="11"/>
  <c r="H3240" i="11"/>
  <c r="H3241" i="11"/>
  <c r="H3242" i="11"/>
  <c r="H3243" i="11"/>
  <c r="H3244" i="11"/>
  <c r="H3245" i="11"/>
  <c r="H3246" i="11"/>
  <c r="H3247" i="11"/>
  <c r="H3248" i="11"/>
  <c r="H3249" i="11"/>
  <c r="H3250" i="11"/>
  <c r="H3251" i="11"/>
  <c r="H3252" i="11"/>
  <c r="H3253" i="11"/>
  <c r="H3254" i="11"/>
  <c r="H3255" i="11"/>
  <c r="H3256" i="11"/>
  <c r="H3257" i="11"/>
  <c r="H3258" i="11"/>
  <c r="H3259" i="11"/>
  <c r="H3260" i="11"/>
  <c r="H3261" i="11"/>
  <c r="H3262" i="11"/>
  <c r="H3263" i="11"/>
  <c r="H3264" i="11"/>
  <c r="H3265" i="11"/>
  <c r="H3266" i="11"/>
  <c r="H3267" i="11"/>
  <c r="H3268" i="11"/>
  <c r="H3269" i="11"/>
  <c r="H3270" i="11"/>
  <c r="H3271" i="11"/>
  <c r="H3272" i="11"/>
  <c r="H3273" i="11"/>
  <c r="H3274" i="11"/>
  <c r="H3275" i="11"/>
  <c r="H3276" i="11"/>
  <c r="H3277" i="11"/>
  <c r="H3278" i="11"/>
  <c r="H3279" i="11"/>
  <c r="H3280" i="11"/>
  <c r="H3281" i="11"/>
  <c r="H3282" i="11"/>
  <c r="H3283" i="11"/>
  <c r="H3284" i="11"/>
  <c r="H3285" i="11"/>
  <c r="H3286" i="11"/>
  <c r="H3287" i="11"/>
  <c r="H3288" i="11"/>
  <c r="H3289" i="11"/>
  <c r="H3290" i="11"/>
  <c r="H3291" i="11"/>
  <c r="H3292" i="11"/>
  <c r="H3293" i="11"/>
  <c r="H3294" i="11"/>
  <c r="H3295" i="11"/>
  <c r="H3296" i="11"/>
  <c r="H3297" i="11"/>
  <c r="H3298" i="11"/>
  <c r="H3299" i="11"/>
  <c r="H3300" i="11"/>
  <c r="H3301" i="11"/>
  <c r="H3302" i="11"/>
  <c r="H3303" i="11"/>
  <c r="H3304" i="11"/>
  <c r="H3305" i="11"/>
  <c r="H3306" i="11"/>
  <c r="H3307" i="11"/>
  <c r="H3308" i="11"/>
  <c r="H3309" i="11"/>
  <c r="H3310" i="11"/>
  <c r="H3311" i="11"/>
  <c r="H3312" i="11"/>
  <c r="H3313" i="11"/>
  <c r="H3314" i="11"/>
  <c r="H3315" i="11"/>
  <c r="H3316" i="11"/>
  <c r="H3317" i="11"/>
  <c r="H3318" i="11"/>
  <c r="H3319" i="11"/>
  <c r="H3320" i="11"/>
  <c r="H3321" i="11"/>
  <c r="H3322" i="11"/>
  <c r="H3323" i="11"/>
  <c r="H3324" i="11"/>
  <c r="H3325" i="11"/>
  <c r="H3326" i="11"/>
  <c r="H3327" i="11"/>
  <c r="H3328" i="11"/>
  <c r="H3329" i="11"/>
  <c r="H3330" i="11"/>
  <c r="H3331" i="11"/>
  <c r="H3332" i="11"/>
  <c r="H3333" i="11"/>
  <c r="H3334" i="11"/>
  <c r="H3335" i="11"/>
  <c r="H3336" i="11"/>
  <c r="H3337" i="11"/>
  <c r="H3338" i="11"/>
  <c r="H3339" i="11"/>
  <c r="H3340" i="11"/>
  <c r="H3341" i="11"/>
  <c r="H3342" i="11"/>
  <c r="H3343" i="11"/>
  <c r="H3344" i="11"/>
  <c r="H3345" i="11"/>
  <c r="H3346" i="11"/>
  <c r="H3347" i="11"/>
  <c r="H3348" i="11"/>
  <c r="H3349" i="11"/>
  <c r="H3350" i="11"/>
  <c r="H3351" i="11"/>
  <c r="H3352" i="11"/>
  <c r="H3353" i="11"/>
  <c r="H3354" i="11"/>
  <c r="H3355" i="11"/>
  <c r="H3356" i="11"/>
  <c r="H3357" i="11"/>
  <c r="H3358" i="11"/>
  <c r="H3359" i="11"/>
  <c r="H3360" i="11"/>
  <c r="H3361" i="11"/>
  <c r="H3362" i="11"/>
  <c r="H3363" i="11"/>
  <c r="H3364" i="11"/>
  <c r="H3365" i="11"/>
  <c r="H3366" i="11"/>
  <c r="H3367" i="11"/>
  <c r="H3368" i="11"/>
  <c r="H3369" i="11"/>
  <c r="H3370" i="11"/>
  <c r="H3371" i="11"/>
  <c r="H3372" i="11"/>
  <c r="H3373" i="11"/>
  <c r="H3374" i="11"/>
  <c r="H3375" i="11"/>
  <c r="H3376" i="11"/>
  <c r="H3377" i="11"/>
  <c r="H3378" i="11"/>
  <c r="H3379" i="11"/>
  <c r="H3380" i="11"/>
  <c r="H3381" i="11"/>
  <c r="H3382" i="11"/>
  <c r="H3383" i="11"/>
  <c r="H3384" i="11"/>
  <c r="H3385" i="11"/>
  <c r="H3386" i="11"/>
  <c r="H3387" i="11"/>
  <c r="H3388" i="11"/>
  <c r="H3389" i="11"/>
  <c r="H3390" i="11"/>
  <c r="H3391" i="11"/>
  <c r="H3392" i="11"/>
  <c r="H3393" i="11"/>
  <c r="H3394" i="11"/>
  <c r="H3395" i="11"/>
  <c r="H3396" i="11"/>
  <c r="H3397" i="11"/>
  <c r="H3398" i="11"/>
  <c r="H3399" i="11"/>
  <c r="H3400" i="11"/>
  <c r="H3401" i="11"/>
  <c r="H3402" i="11"/>
  <c r="H3403" i="11"/>
  <c r="H3404" i="11"/>
  <c r="H3405" i="11"/>
  <c r="H3406" i="11"/>
  <c r="H3407" i="11"/>
  <c r="H3408" i="11"/>
  <c r="H3409" i="11"/>
  <c r="H3410" i="11"/>
  <c r="H3411" i="11"/>
  <c r="H3412" i="11"/>
  <c r="H3413" i="11"/>
  <c r="H3414" i="11"/>
  <c r="H3415" i="11"/>
  <c r="H3416" i="11"/>
  <c r="H3417" i="11"/>
  <c r="H3418" i="11"/>
  <c r="H3419" i="11"/>
  <c r="H3420" i="11"/>
  <c r="H3421" i="11"/>
  <c r="H3422" i="11"/>
  <c r="H3423" i="11"/>
  <c r="H3424" i="11"/>
  <c r="H3425" i="11"/>
  <c r="H3426" i="11"/>
  <c r="H3427" i="11"/>
  <c r="H3428" i="11"/>
  <c r="H3429" i="11"/>
  <c r="H3430" i="11"/>
  <c r="H3431" i="11"/>
  <c r="H3432" i="11"/>
  <c r="H3433" i="11"/>
  <c r="H3434" i="11"/>
  <c r="H3435" i="11"/>
  <c r="H3436" i="11"/>
  <c r="H3437" i="11"/>
  <c r="H3438" i="11"/>
  <c r="H3439" i="11"/>
  <c r="H3440" i="11"/>
  <c r="H3441" i="11"/>
  <c r="H3442" i="11"/>
  <c r="H3443" i="11"/>
  <c r="H3444" i="11"/>
  <c r="H3445" i="11"/>
  <c r="H3446" i="11"/>
  <c r="H3447" i="11"/>
  <c r="H3448" i="11"/>
  <c r="H3449" i="11"/>
  <c r="H3450" i="11"/>
  <c r="H3451" i="11"/>
  <c r="H3452" i="11"/>
  <c r="H3453" i="11"/>
  <c r="H3454" i="11"/>
  <c r="H3455" i="11"/>
  <c r="H3456" i="11"/>
  <c r="H3457" i="11"/>
  <c r="H3458" i="11"/>
  <c r="H3459" i="11"/>
  <c r="H3460" i="11"/>
  <c r="H3461" i="11"/>
  <c r="H3462" i="11"/>
  <c r="H3463" i="11"/>
  <c r="H3464" i="11"/>
  <c r="H3465" i="11"/>
  <c r="H3466" i="11"/>
  <c r="H3467" i="11"/>
  <c r="H3468" i="11"/>
  <c r="H3469" i="11"/>
  <c r="H3470" i="11"/>
  <c r="H3471" i="11"/>
  <c r="H3472" i="11"/>
  <c r="H3473" i="11"/>
  <c r="H3474" i="11"/>
  <c r="H3475" i="11"/>
  <c r="H3476" i="11"/>
  <c r="H3477" i="11"/>
  <c r="H3478" i="11"/>
  <c r="H3479" i="11"/>
  <c r="H3480" i="11"/>
  <c r="H3481" i="11"/>
  <c r="H3482" i="11"/>
  <c r="H3483" i="11"/>
  <c r="H3484" i="11"/>
  <c r="H3485" i="11"/>
  <c r="H3486" i="11"/>
  <c r="H3487" i="11"/>
  <c r="H3488" i="11"/>
  <c r="H3489" i="11"/>
  <c r="H3490" i="11"/>
  <c r="H3491" i="11"/>
  <c r="H3492" i="11"/>
  <c r="H3493" i="11"/>
  <c r="H3494" i="11"/>
  <c r="H3495" i="11"/>
  <c r="H3496" i="11"/>
  <c r="H3497" i="11"/>
  <c r="H3498" i="11"/>
  <c r="H3499" i="11"/>
  <c r="H3500" i="11"/>
  <c r="H3501" i="11"/>
  <c r="H3502" i="11"/>
  <c r="H3503" i="11"/>
  <c r="H3504" i="11"/>
  <c r="H3505" i="11"/>
  <c r="H3506" i="11"/>
  <c r="H3507" i="11"/>
  <c r="H3508" i="11"/>
  <c r="H3509" i="11"/>
  <c r="H3510" i="11"/>
  <c r="H3511" i="11"/>
  <c r="H3512" i="11"/>
  <c r="H3513" i="11"/>
  <c r="H3514" i="11"/>
  <c r="H3515" i="11"/>
  <c r="H3516" i="11"/>
  <c r="H3517" i="11"/>
  <c r="H3518" i="11"/>
  <c r="H3519" i="11"/>
  <c r="H3520" i="11"/>
  <c r="H3521" i="11"/>
  <c r="H3522" i="11"/>
  <c r="H3523" i="11"/>
  <c r="H3524" i="11"/>
  <c r="H3525" i="11"/>
  <c r="H3526" i="11"/>
  <c r="H3527" i="11"/>
  <c r="H3528" i="11"/>
  <c r="H3529" i="11"/>
  <c r="H3530" i="11"/>
  <c r="H3531" i="11"/>
  <c r="H3532" i="11"/>
  <c r="H3533" i="11"/>
  <c r="H3534" i="11"/>
  <c r="H3535" i="11"/>
  <c r="H3536" i="11"/>
  <c r="H3537" i="11"/>
  <c r="H3538" i="11"/>
  <c r="H3539" i="11"/>
  <c r="H3540" i="11"/>
  <c r="H3541" i="11"/>
  <c r="H3542" i="11"/>
  <c r="H3543" i="11"/>
  <c r="H3544" i="11"/>
  <c r="H3545" i="11"/>
  <c r="H3546" i="11"/>
  <c r="H3547" i="11"/>
  <c r="H3548" i="11"/>
  <c r="H3549" i="11"/>
  <c r="H3550" i="11"/>
  <c r="H3551" i="11"/>
  <c r="H3552" i="11"/>
  <c r="H3553" i="11"/>
  <c r="H3554" i="11"/>
  <c r="H3555" i="11"/>
  <c r="H3556" i="11"/>
  <c r="H3557" i="11"/>
  <c r="H3558" i="11"/>
  <c r="H3559" i="11"/>
  <c r="H3560" i="11"/>
  <c r="H3561" i="11"/>
  <c r="H3562" i="11"/>
  <c r="H3563" i="11"/>
  <c r="H3564" i="11"/>
  <c r="H3565" i="11"/>
  <c r="H3566" i="11"/>
  <c r="H3567" i="11"/>
  <c r="H3568" i="11"/>
  <c r="H3569" i="11"/>
  <c r="H3570" i="11"/>
  <c r="H3571" i="11"/>
  <c r="H3572" i="11"/>
  <c r="H3573" i="11"/>
  <c r="H3574" i="11"/>
  <c r="H3575" i="11"/>
  <c r="H3576" i="11"/>
  <c r="H3577" i="11"/>
  <c r="H3578" i="11"/>
  <c r="H3579" i="11"/>
  <c r="H3580" i="11"/>
  <c r="H3581" i="11"/>
  <c r="H3582" i="11"/>
  <c r="H3583" i="11"/>
  <c r="H3584" i="11"/>
  <c r="H3585" i="11"/>
  <c r="H3586" i="11"/>
  <c r="H3587" i="11"/>
  <c r="H3588" i="11"/>
  <c r="H3589" i="11"/>
  <c r="H3590" i="11"/>
  <c r="H3591" i="11"/>
  <c r="H3592" i="11"/>
  <c r="H3593" i="11"/>
  <c r="H3594" i="11"/>
  <c r="H3595" i="11"/>
  <c r="H3596" i="11"/>
  <c r="H3597" i="11"/>
  <c r="H3598" i="11"/>
  <c r="H3599" i="11"/>
  <c r="H3600" i="11"/>
  <c r="H3601" i="11"/>
  <c r="H3602" i="11"/>
  <c r="H3603" i="11"/>
  <c r="H3604" i="11"/>
  <c r="H3605" i="11"/>
  <c r="H3606" i="11"/>
  <c r="H3607" i="11"/>
  <c r="H3608" i="11"/>
  <c r="H3609" i="11"/>
  <c r="H3610" i="11"/>
  <c r="H3611" i="11"/>
  <c r="H3612" i="11"/>
  <c r="H3613" i="11"/>
  <c r="H3614" i="11"/>
  <c r="H3615" i="11"/>
  <c r="H3616" i="11"/>
  <c r="H3617" i="11"/>
  <c r="H3618" i="11"/>
  <c r="H3619" i="11"/>
  <c r="H3620" i="11"/>
  <c r="H3621" i="11"/>
  <c r="H3622" i="11"/>
  <c r="H3623" i="11"/>
  <c r="H3624" i="11"/>
  <c r="H3625" i="11"/>
  <c r="H3626" i="11"/>
  <c r="H3627" i="11"/>
  <c r="H3628" i="11"/>
  <c r="H3629" i="11"/>
  <c r="H3630" i="11"/>
  <c r="H3631" i="11"/>
  <c r="H3632" i="11"/>
  <c r="H3633" i="11"/>
  <c r="H3634" i="11"/>
  <c r="H3635" i="11"/>
  <c r="H3636" i="11"/>
  <c r="H3637" i="11"/>
  <c r="H3638" i="11"/>
  <c r="H3639" i="11"/>
  <c r="H3640" i="11"/>
  <c r="H3641" i="11"/>
  <c r="H3642" i="11"/>
  <c r="H3643" i="11"/>
  <c r="H3644" i="11"/>
  <c r="H3645" i="11"/>
  <c r="H3646" i="11"/>
  <c r="H3647" i="11"/>
  <c r="H3648" i="11"/>
  <c r="H3649" i="11"/>
  <c r="H3650" i="11"/>
  <c r="H3651" i="11"/>
  <c r="H3652" i="11"/>
  <c r="H3653" i="11"/>
  <c r="H3654" i="11"/>
  <c r="H3655" i="11"/>
  <c r="H3656" i="11"/>
  <c r="H3657" i="11"/>
  <c r="H3658" i="11"/>
  <c r="H3659" i="11"/>
  <c r="H3660" i="11"/>
  <c r="H3661" i="11"/>
  <c r="H3662" i="11"/>
  <c r="H3663" i="11"/>
  <c r="H3664" i="11"/>
  <c r="H3665" i="11"/>
  <c r="H3666" i="11"/>
  <c r="H3667" i="11"/>
  <c r="H3668" i="11"/>
  <c r="H3669" i="11"/>
  <c r="H3670" i="11"/>
  <c r="H3671" i="11"/>
  <c r="H3672" i="11"/>
  <c r="H3673" i="11"/>
  <c r="H3674" i="11"/>
  <c r="H3675" i="11"/>
  <c r="H3676" i="11"/>
  <c r="H3677" i="11"/>
  <c r="H3678" i="11"/>
  <c r="H3679" i="11"/>
  <c r="H3680" i="11"/>
  <c r="H3681" i="11"/>
  <c r="H3682" i="11"/>
  <c r="H3683" i="11"/>
  <c r="H3684" i="11"/>
  <c r="H3685" i="11"/>
  <c r="H3686" i="11"/>
  <c r="H3687" i="11"/>
  <c r="H3688" i="11"/>
  <c r="H3689" i="11"/>
  <c r="H3690" i="11"/>
  <c r="H3691" i="11"/>
  <c r="H3692" i="11"/>
  <c r="H3693" i="11"/>
  <c r="H3694" i="11"/>
  <c r="H3695" i="11"/>
  <c r="H3696" i="11"/>
  <c r="H3697" i="11"/>
  <c r="H3698" i="11"/>
  <c r="H3699" i="11"/>
  <c r="H3700" i="11"/>
  <c r="H3701" i="11"/>
  <c r="H3702" i="11"/>
  <c r="H3703" i="11"/>
  <c r="H3704" i="11"/>
  <c r="H3705" i="11"/>
  <c r="H3706" i="11"/>
  <c r="H3707" i="11"/>
  <c r="H3708" i="11"/>
  <c r="H3709" i="11"/>
  <c r="H3710" i="11"/>
  <c r="H3711" i="11"/>
  <c r="H3712" i="11"/>
  <c r="H3713" i="11"/>
  <c r="H3714" i="11"/>
  <c r="H3715" i="11"/>
  <c r="H3716" i="11"/>
  <c r="H3717" i="11"/>
  <c r="H3718" i="11"/>
  <c r="H3719" i="11"/>
  <c r="H3720" i="11"/>
  <c r="H3721" i="11"/>
  <c r="H3722" i="11"/>
  <c r="H3723" i="11"/>
  <c r="H3724" i="11"/>
  <c r="H3725" i="11"/>
  <c r="H3726" i="11"/>
  <c r="H3727" i="11"/>
  <c r="H3728" i="11"/>
  <c r="H3729" i="11"/>
  <c r="H3730" i="11"/>
  <c r="H3731" i="11"/>
  <c r="H3732" i="11"/>
  <c r="H3733" i="11"/>
  <c r="H3734" i="11"/>
  <c r="H3735" i="11"/>
  <c r="H3736" i="11"/>
  <c r="H3737" i="11"/>
  <c r="H3738" i="11"/>
  <c r="H3739" i="11"/>
  <c r="H3740" i="11"/>
  <c r="H3741" i="11"/>
  <c r="H3742" i="11"/>
  <c r="H3743" i="11"/>
  <c r="H3744" i="11"/>
  <c r="H3745" i="11"/>
  <c r="H3746" i="11"/>
  <c r="H3747" i="11"/>
  <c r="H3748" i="11"/>
  <c r="H3749" i="11"/>
  <c r="H3750" i="11"/>
  <c r="H3751" i="11"/>
  <c r="H3752" i="11"/>
  <c r="H3753" i="11"/>
  <c r="H3754" i="11"/>
  <c r="H3755" i="11"/>
  <c r="H3756" i="11"/>
  <c r="H3757" i="11"/>
  <c r="H3758" i="11"/>
  <c r="H3759" i="11"/>
  <c r="H3760" i="11"/>
  <c r="H3761" i="11"/>
  <c r="H3762" i="11"/>
  <c r="H3763" i="11"/>
  <c r="H3764" i="11"/>
  <c r="H3765" i="11"/>
  <c r="H3766" i="11"/>
  <c r="H3767" i="11"/>
  <c r="H3768" i="11"/>
  <c r="H3769" i="11"/>
  <c r="H3770" i="11"/>
  <c r="H3771" i="11"/>
  <c r="H3772" i="11"/>
  <c r="H3773" i="11"/>
  <c r="H3774" i="11"/>
  <c r="H3775" i="11"/>
  <c r="H3776" i="11"/>
  <c r="H3777" i="11"/>
  <c r="H3778" i="11"/>
  <c r="H3779" i="11"/>
  <c r="H3780" i="11"/>
  <c r="H3781" i="11"/>
  <c r="H3782" i="11"/>
  <c r="H3783" i="11"/>
  <c r="H3784" i="11"/>
  <c r="H3785" i="11"/>
  <c r="H3786" i="11"/>
  <c r="H3787" i="11"/>
  <c r="H3788" i="11"/>
  <c r="H3789" i="11"/>
  <c r="H3790" i="11"/>
  <c r="H3791" i="11"/>
  <c r="H3792" i="11"/>
  <c r="H3793" i="11"/>
  <c r="H3794" i="11"/>
  <c r="H3795" i="11"/>
  <c r="H3796" i="11"/>
  <c r="H3797" i="11"/>
  <c r="H3798" i="11"/>
  <c r="H3799" i="11"/>
  <c r="H3800" i="11"/>
  <c r="H3801" i="11"/>
  <c r="H3802" i="11"/>
  <c r="H3803" i="11"/>
  <c r="H3804" i="11"/>
  <c r="H3805" i="11"/>
  <c r="H3806" i="11"/>
  <c r="H3807" i="11"/>
  <c r="H3808" i="11"/>
  <c r="H3809" i="11"/>
  <c r="H3810" i="11"/>
  <c r="H3811" i="11"/>
  <c r="H3812" i="11"/>
  <c r="H3813" i="11"/>
  <c r="H3814" i="11"/>
  <c r="H3815" i="11"/>
  <c r="H3816" i="11"/>
  <c r="H3817" i="11"/>
  <c r="H3818" i="11"/>
  <c r="H3819" i="11"/>
  <c r="H3820" i="11"/>
  <c r="H3821" i="11"/>
  <c r="H3822" i="11"/>
  <c r="H3823" i="11"/>
  <c r="H3824" i="11"/>
  <c r="H3825" i="11"/>
  <c r="H3826" i="11"/>
  <c r="H3827" i="11"/>
  <c r="H3828" i="11"/>
  <c r="H3829" i="11"/>
  <c r="H3830" i="11"/>
  <c r="H3831" i="11"/>
  <c r="H3832" i="11"/>
  <c r="H3833" i="11"/>
  <c r="H3834" i="11"/>
  <c r="H3835" i="11"/>
  <c r="H3836" i="11"/>
  <c r="H3837" i="11"/>
  <c r="H3838" i="11"/>
  <c r="H3839" i="11"/>
  <c r="H3840" i="11"/>
  <c r="H3841" i="11"/>
  <c r="H3842" i="11"/>
  <c r="H3843" i="11"/>
  <c r="H3844" i="11"/>
  <c r="H3845" i="11"/>
  <c r="H3846" i="11"/>
  <c r="H3847" i="11"/>
  <c r="H3848" i="11"/>
  <c r="H3849" i="11"/>
  <c r="H3850" i="11"/>
  <c r="H3851" i="11"/>
  <c r="H3852" i="11"/>
  <c r="H3853" i="11"/>
  <c r="H3854" i="11"/>
  <c r="H3855" i="11"/>
  <c r="H3856" i="11"/>
  <c r="H3857" i="11"/>
  <c r="H3858" i="11"/>
  <c r="H3859" i="11"/>
  <c r="H3860" i="11"/>
  <c r="H3861" i="11"/>
  <c r="H3862" i="11"/>
  <c r="H3863" i="11"/>
  <c r="H3864" i="11"/>
  <c r="H3865" i="11"/>
  <c r="H3866" i="11"/>
  <c r="H3867" i="11"/>
  <c r="H3868" i="11"/>
  <c r="H3869" i="11"/>
  <c r="H3870" i="11"/>
  <c r="H3871" i="11"/>
  <c r="H3872" i="11"/>
  <c r="H3873" i="11"/>
  <c r="H3874" i="11"/>
  <c r="H3875" i="11"/>
  <c r="H3876" i="11"/>
  <c r="H3877" i="11"/>
  <c r="H3878" i="11"/>
  <c r="H3879" i="11"/>
  <c r="H3880" i="11"/>
  <c r="H3881" i="11"/>
  <c r="H3882" i="11"/>
  <c r="H3883" i="11"/>
  <c r="H3884" i="11"/>
  <c r="H3885" i="11"/>
  <c r="H3886" i="11"/>
  <c r="H3887" i="11"/>
  <c r="H3888" i="11"/>
  <c r="H3889" i="11"/>
  <c r="H3890" i="11"/>
  <c r="H3891" i="11"/>
  <c r="H3892" i="11"/>
  <c r="H3893" i="11"/>
  <c r="H3894" i="11"/>
  <c r="H3895" i="11"/>
  <c r="H3896" i="11"/>
  <c r="H3897" i="11"/>
  <c r="H3898" i="11"/>
  <c r="H3899" i="11"/>
  <c r="H3900" i="11"/>
  <c r="H3901" i="11"/>
  <c r="H3902" i="11"/>
  <c r="H3903" i="11"/>
  <c r="H3904" i="11"/>
  <c r="H3905" i="11"/>
  <c r="H3906" i="11"/>
  <c r="H3907" i="11"/>
  <c r="H3908" i="11"/>
  <c r="H3909" i="11"/>
  <c r="H3910" i="11"/>
  <c r="H3911" i="11"/>
  <c r="H3912" i="11"/>
  <c r="H3913" i="11"/>
  <c r="H3914" i="11"/>
  <c r="H3915" i="11"/>
  <c r="H3916" i="11"/>
  <c r="H3917" i="11"/>
  <c r="H3918" i="11"/>
  <c r="H3919" i="11"/>
  <c r="H3920" i="11"/>
  <c r="H3921" i="11"/>
  <c r="H3922" i="11"/>
  <c r="H3923" i="11"/>
  <c r="H3924" i="11"/>
  <c r="H3925" i="11"/>
  <c r="H3926" i="11"/>
  <c r="H3927" i="11"/>
  <c r="H3928" i="11"/>
  <c r="H3929" i="11"/>
  <c r="H3930" i="11"/>
  <c r="H3931" i="11"/>
  <c r="H3932" i="11"/>
  <c r="H3933" i="11"/>
  <c r="H3934" i="11"/>
  <c r="H3935" i="11"/>
  <c r="H3936" i="11"/>
  <c r="H3937" i="11"/>
  <c r="H3938" i="11"/>
  <c r="H3939" i="11"/>
  <c r="H3940" i="11"/>
  <c r="H3941" i="11"/>
  <c r="H3942" i="11"/>
  <c r="H3943" i="11"/>
  <c r="H3944" i="11"/>
  <c r="H3945" i="11"/>
  <c r="H3946" i="11"/>
  <c r="H3947" i="11"/>
  <c r="H3948" i="11"/>
  <c r="H3949" i="11"/>
  <c r="H3950" i="11"/>
  <c r="H3951" i="11"/>
  <c r="H3952" i="11"/>
  <c r="H3953" i="11"/>
  <c r="H3954" i="11"/>
  <c r="H3955" i="11"/>
  <c r="H3956" i="11"/>
  <c r="H3957" i="11"/>
  <c r="H3958" i="11"/>
  <c r="H3959" i="11"/>
  <c r="H3960" i="11"/>
  <c r="H3961" i="11"/>
  <c r="H3962" i="11"/>
  <c r="H3963" i="11"/>
  <c r="H3964" i="11"/>
  <c r="H3965" i="11"/>
  <c r="H3966" i="11"/>
  <c r="H3967" i="11"/>
  <c r="H3968" i="11"/>
  <c r="H3969" i="11"/>
  <c r="H3970" i="11"/>
  <c r="H3971" i="11"/>
  <c r="H3972" i="11"/>
  <c r="H3973" i="11"/>
  <c r="H3974" i="11"/>
  <c r="H3975" i="11"/>
  <c r="H3976" i="11"/>
  <c r="H3977" i="11"/>
  <c r="H3978" i="11"/>
  <c r="H3979" i="11"/>
  <c r="H3980" i="11"/>
  <c r="H3981" i="11"/>
  <c r="H3982" i="11"/>
  <c r="H3983" i="11"/>
  <c r="H3984" i="11"/>
  <c r="H3985" i="11"/>
  <c r="H3986" i="11"/>
  <c r="H3987" i="11"/>
  <c r="H3988" i="11"/>
  <c r="H3989" i="11"/>
  <c r="H3990" i="11"/>
  <c r="H3991" i="11"/>
  <c r="H3992" i="11"/>
  <c r="H3993" i="11"/>
  <c r="H3994" i="11"/>
  <c r="H3995" i="11"/>
  <c r="H3996" i="11"/>
  <c r="H3997" i="11"/>
  <c r="H3998" i="11"/>
  <c r="H3999" i="11"/>
  <c r="H4000" i="11"/>
  <c r="H4001" i="11"/>
  <c r="H4002" i="11"/>
  <c r="H4003" i="11"/>
  <c r="H4004" i="11"/>
  <c r="H4005" i="11"/>
  <c r="H4006" i="11"/>
  <c r="H4007" i="11"/>
  <c r="H4008" i="11"/>
  <c r="H4009" i="11"/>
  <c r="H4010" i="11"/>
  <c r="H4011" i="11"/>
  <c r="H4012" i="11"/>
  <c r="H4013" i="11"/>
  <c r="H4014" i="11"/>
  <c r="H4015" i="11"/>
  <c r="H4016" i="11"/>
  <c r="H4017" i="11"/>
  <c r="H4018" i="11"/>
  <c r="H4019" i="11"/>
  <c r="H4020" i="11"/>
  <c r="H4021" i="11"/>
  <c r="H4022" i="11"/>
  <c r="H4023" i="11"/>
  <c r="H4024" i="11"/>
  <c r="H4025" i="11"/>
  <c r="H4026" i="11"/>
  <c r="H4027" i="11"/>
  <c r="H4028" i="11"/>
  <c r="H4029" i="11"/>
  <c r="H4030" i="11"/>
  <c r="H4031" i="11"/>
  <c r="H4032" i="11"/>
  <c r="H4033" i="11"/>
  <c r="H4034" i="11"/>
  <c r="H4035" i="11"/>
  <c r="H4036" i="11"/>
  <c r="H4037" i="11"/>
  <c r="H4038" i="11"/>
  <c r="H4039" i="11"/>
  <c r="H4040" i="11"/>
  <c r="H4041" i="11"/>
  <c r="H4042" i="11"/>
  <c r="H4043" i="11"/>
  <c r="H4044" i="11"/>
  <c r="H4045" i="11"/>
  <c r="H4046" i="11"/>
  <c r="H4047" i="11"/>
  <c r="H4048" i="11"/>
  <c r="H4049" i="11"/>
  <c r="H4050" i="11"/>
  <c r="H4051" i="11"/>
  <c r="H4052" i="11"/>
  <c r="H4053" i="11"/>
  <c r="H4054" i="11"/>
  <c r="H4055" i="11"/>
  <c r="H4056" i="11"/>
  <c r="H4057" i="11"/>
  <c r="H4058" i="11"/>
  <c r="H4059" i="11"/>
  <c r="H4060" i="11"/>
  <c r="H4061" i="11"/>
  <c r="H4062" i="11"/>
  <c r="H4063" i="11"/>
  <c r="H4064" i="11"/>
  <c r="H4065" i="11"/>
  <c r="H4066" i="11"/>
  <c r="H4067" i="11"/>
  <c r="H4068" i="11"/>
  <c r="H4069" i="11"/>
  <c r="H4070" i="11"/>
  <c r="H4071" i="11"/>
  <c r="H4072" i="11"/>
  <c r="H4073" i="11"/>
  <c r="H4074" i="11"/>
  <c r="H4075" i="11"/>
  <c r="H4076" i="11"/>
  <c r="H4077" i="11"/>
  <c r="H4078" i="11"/>
  <c r="H4079" i="11"/>
  <c r="H4080" i="11"/>
  <c r="H4081" i="11"/>
  <c r="H4082" i="11"/>
  <c r="H4083" i="11"/>
  <c r="H4084" i="11"/>
  <c r="H4085" i="11"/>
  <c r="H4086" i="11"/>
  <c r="H4087" i="11"/>
  <c r="H4088" i="11"/>
  <c r="H4089" i="11"/>
  <c r="H4090" i="11"/>
  <c r="H4091" i="11"/>
  <c r="H4092" i="11"/>
  <c r="H4093" i="11"/>
  <c r="H4094" i="11"/>
  <c r="H4095" i="11"/>
  <c r="H4096" i="11"/>
  <c r="H4097" i="11"/>
  <c r="H4098" i="11"/>
  <c r="H4099" i="11"/>
  <c r="H4100" i="11"/>
  <c r="H4101" i="11"/>
  <c r="H4102" i="11"/>
  <c r="H4103" i="11"/>
  <c r="H4104" i="11"/>
  <c r="H4105" i="11"/>
  <c r="H4106" i="11"/>
  <c r="H4107" i="11"/>
  <c r="H4108" i="11"/>
  <c r="H4109" i="11"/>
  <c r="H4110" i="11"/>
  <c r="H4111" i="11"/>
  <c r="H4112" i="11"/>
  <c r="H4113" i="11"/>
  <c r="H4114" i="11"/>
  <c r="H4115" i="11"/>
  <c r="H4116" i="11"/>
  <c r="H4117" i="11"/>
  <c r="H4118" i="11"/>
  <c r="H4119" i="11"/>
  <c r="H4120" i="11"/>
  <c r="H4121" i="11"/>
  <c r="H4122" i="11"/>
  <c r="H4123" i="11"/>
  <c r="H4124" i="11"/>
  <c r="H4125" i="11"/>
  <c r="H4126" i="11"/>
  <c r="H4127" i="11"/>
  <c r="H4128" i="11"/>
  <c r="H4129" i="11"/>
  <c r="H4130" i="11"/>
  <c r="H4131" i="11"/>
  <c r="H4132" i="11"/>
  <c r="H4133" i="11"/>
  <c r="H4134" i="11"/>
  <c r="H4135" i="11"/>
  <c r="H4136" i="11"/>
  <c r="H4137" i="11"/>
  <c r="H4138" i="11"/>
  <c r="H4139" i="11"/>
  <c r="H4140" i="11"/>
  <c r="H4141" i="11"/>
  <c r="H4142" i="11"/>
  <c r="H4143" i="11"/>
  <c r="H4144" i="11"/>
  <c r="H4145" i="11"/>
  <c r="H4146" i="11"/>
  <c r="H4147" i="11"/>
  <c r="H4148" i="11"/>
  <c r="H4149" i="11"/>
  <c r="H4150" i="11"/>
  <c r="H4151" i="11"/>
  <c r="H4152" i="11"/>
  <c r="H4153" i="11"/>
  <c r="H4154" i="11"/>
  <c r="H4155" i="11"/>
  <c r="H4156" i="11"/>
  <c r="H4157" i="11"/>
  <c r="H4158" i="11"/>
  <c r="H4159" i="11"/>
  <c r="H4160" i="11"/>
  <c r="H4161" i="11"/>
  <c r="H4162" i="11"/>
  <c r="H4163" i="11"/>
  <c r="H4164" i="11"/>
  <c r="H4165" i="11"/>
  <c r="H4166" i="11"/>
  <c r="H4167" i="11"/>
  <c r="H4168" i="11"/>
  <c r="H4169" i="11"/>
  <c r="H4170" i="11"/>
  <c r="H4171" i="11"/>
  <c r="H4172" i="11"/>
  <c r="H4173" i="11"/>
  <c r="H4174" i="11"/>
  <c r="H4175" i="11"/>
  <c r="H4176" i="11"/>
  <c r="H4177" i="11"/>
  <c r="H4178" i="11"/>
  <c r="H4179" i="11"/>
  <c r="H4180" i="11"/>
  <c r="H4181" i="11"/>
  <c r="H4182" i="11"/>
  <c r="H4183" i="11"/>
  <c r="H4184" i="11"/>
  <c r="H4185" i="11"/>
  <c r="H4186" i="11"/>
  <c r="H4187" i="11"/>
  <c r="H4188" i="11"/>
  <c r="H4189" i="11"/>
  <c r="H4190" i="11"/>
  <c r="H4191" i="11"/>
  <c r="H4192" i="11"/>
  <c r="H4193" i="11"/>
  <c r="H4194" i="11"/>
  <c r="H4195" i="11"/>
  <c r="H4196" i="11"/>
  <c r="H4197" i="11"/>
  <c r="H4198" i="11"/>
  <c r="H4199" i="11"/>
  <c r="H4200" i="11"/>
  <c r="H4201" i="11"/>
  <c r="H4202" i="11"/>
  <c r="H4203" i="11"/>
  <c r="H4204" i="11"/>
  <c r="H4205" i="11"/>
  <c r="H4206" i="11"/>
  <c r="H4207" i="11"/>
  <c r="H4208" i="11"/>
  <c r="H4209" i="11"/>
  <c r="H4210" i="11"/>
  <c r="H4211" i="11"/>
  <c r="H4212" i="11"/>
  <c r="H4213" i="11"/>
  <c r="H4214" i="11"/>
  <c r="H4215" i="11"/>
  <c r="H4216" i="11"/>
  <c r="H4217" i="11"/>
  <c r="H4218" i="11"/>
  <c r="H4219" i="11"/>
  <c r="H4220" i="11"/>
  <c r="H4221" i="11"/>
  <c r="H4222" i="11"/>
  <c r="H4223" i="11"/>
  <c r="H4224" i="11"/>
  <c r="H4225" i="11"/>
  <c r="H4226" i="11"/>
  <c r="H4227" i="11"/>
  <c r="H4228" i="11"/>
  <c r="H4229" i="11"/>
  <c r="H4230" i="11"/>
  <c r="H4231" i="11"/>
  <c r="H4232" i="11"/>
  <c r="H4233" i="11"/>
  <c r="H4234" i="11"/>
  <c r="H4235" i="11"/>
  <c r="H4236" i="11"/>
  <c r="H4237" i="11"/>
  <c r="H4238" i="11"/>
  <c r="H4239" i="11"/>
  <c r="H4240" i="11"/>
  <c r="H4241" i="11"/>
  <c r="H4242" i="11"/>
  <c r="H4243" i="11"/>
  <c r="H4244" i="11"/>
  <c r="H4245" i="11"/>
  <c r="H4246" i="11"/>
  <c r="H4247" i="11"/>
  <c r="H4248" i="11"/>
  <c r="H4249" i="11"/>
  <c r="H4250" i="11"/>
  <c r="H4251" i="11"/>
  <c r="H4252" i="11"/>
  <c r="H4253" i="11"/>
  <c r="H4254" i="11"/>
  <c r="H4255" i="11"/>
  <c r="H4256" i="11"/>
  <c r="H4257" i="11"/>
  <c r="H4258" i="11"/>
  <c r="H4259" i="11"/>
  <c r="H4260" i="11"/>
  <c r="H4261" i="11"/>
  <c r="H4262" i="11"/>
  <c r="H4263" i="11"/>
  <c r="H4264" i="11"/>
  <c r="H4265" i="11"/>
  <c r="H4266" i="11"/>
  <c r="H4267" i="11"/>
  <c r="H4268" i="11"/>
  <c r="H4269" i="11"/>
  <c r="H4270" i="11"/>
  <c r="H4271" i="11"/>
  <c r="H4272" i="11"/>
  <c r="H4273" i="11"/>
  <c r="H4274" i="11"/>
  <c r="H4275" i="11"/>
  <c r="H4276" i="11"/>
  <c r="H4277" i="11"/>
  <c r="H4278" i="11"/>
  <c r="H4279" i="11"/>
  <c r="H4280" i="11"/>
  <c r="H4281" i="11"/>
  <c r="H4282" i="11"/>
  <c r="H4283" i="11"/>
  <c r="H4284" i="11"/>
  <c r="H4285" i="11"/>
  <c r="H4286" i="11"/>
  <c r="H4287" i="11"/>
  <c r="H4288" i="11"/>
  <c r="H4289" i="11"/>
  <c r="H4290" i="11"/>
  <c r="H4291" i="11"/>
  <c r="H4292" i="11"/>
  <c r="H4293" i="11"/>
  <c r="H4294" i="11"/>
  <c r="H4295" i="11"/>
  <c r="H4296" i="11"/>
  <c r="H4297" i="11"/>
  <c r="H4298" i="11"/>
  <c r="H4299" i="11"/>
  <c r="H4300" i="11"/>
  <c r="H4301" i="11"/>
  <c r="H4302" i="11"/>
  <c r="H4303" i="11"/>
  <c r="H4304" i="11"/>
  <c r="H4305" i="11"/>
  <c r="H4306" i="11"/>
  <c r="H4307" i="11"/>
  <c r="H4308" i="11"/>
  <c r="H4309" i="11"/>
  <c r="H4310" i="11"/>
  <c r="H4311" i="11"/>
  <c r="H4312" i="11"/>
  <c r="H4313" i="11"/>
  <c r="H4314" i="11"/>
  <c r="H4315" i="11"/>
  <c r="H4316" i="11"/>
  <c r="H4317" i="11"/>
  <c r="H4318" i="11"/>
  <c r="H4319" i="11"/>
  <c r="H4320" i="11"/>
  <c r="H4321" i="11"/>
  <c r="H4322" i="11"/>
  <c r="H4323" i="11"/>
  <c r="H4324" i="11"/>
  <c r="H4325" i="11"/>
  <c r="H4326" i="11"/>
  <c r="H4327" i="11"/>
  <c r="H4328" i="11"/>
  <c r="H4329" i="11"/>
  <c r="H4330" i="11"/>
  <c r="H4331" i="11"/>
  <c r="H4332" i="11"/>
  <c r="H4333" i="11"/>
  <c r="H4334" i="11"/>
  <c r="H4335" i="11"/>
  <c r="H4336" i="11"/>
  <c r="H4337" i="11"/>
  <c r="H4338" i="11"/>
  <c r="H4339" i="11"/>
  <c r="H4340" i="11"/>
  <c r="H4341" i="11"/>
  <c r="H4342" i="11"/>
  <c r="H4343" i="11"/>
  <c r="H4344" i="11"/>
  <c r="H4345" i="11"/>
  <c r="H4346" i="11"/>
  <c r="H4347" i="11"/>
  <c r="H4348" i="11"/>
  <c r="H4349" i="11"/>
  <c r="H4350" i="11"/>
  <c r="H4351" i="11"/>
  <c r="H4352" i="11"/>
  <c r="H4353" i="11"/>
  <c r="H4354" i="11"/>
  <c r="H4355" i="11"/>
  <c r="H4356" i="11"/>
  <c r="H4357" i="11"/>
  <c r="H4358" i="11"/>
  <c r="H4359" i="11"/>
  <c r="H4360" i="11"/>
  <c r="H4361" i="11"/>
  <c r="H4362" i="11"/>
  <c r="H4363" i="11"/>
  <c r="H4364" i="11"/>
  <c r="H4365" i="11"/>
  <c r="H4366" i="11"/>
  <c r="H4367" i="11"/>
  <c r="H4368" i="11"/>
  <c r="H4369" i="11"/>
  <c r="H4370" i="11"/>
  <c r="H4371" i="11"/>
  <c r="H4372" i="11"/>
  <c r="H4373" i="11"/>
  <c r="H4374" i="11"/>
  <c r="H4375" i="11"/>
  <c r="H4376" i="11"/>
  <c r="H4377" i="11"/>
  <c r="H4378" i="11"/>
  <c r="H4379" i="11"/>
  <c r="H4380" i="11"/>
  <c r="H4381" i="11"/>
  <c r="H4382" i="11"/>
  <c r="H4383" i="11"/>
  <c r="H4384" i="11"/>
  <c r="H4385" i="11"/>
  <c r="H4386" i="11"/>
  <c r="H4387" i="11"/>
  <c r="H4388" i="11"/>
  <c r="H4389" i="11"/>
  <c r="H4390" i="11"/>
  <c r="H4391" i="11"/>
  <c r="H4392" i="11"/>
  <c r="H4393" i="11"/>
  <c r="H4394" i="11"/>
  <c r="H4395" i="11"/>
  <c r="H4396" i="11"/>
  <c r="H4397" i="11"/>
  <c r="H4398" i="11"/>
  <c r="H4399" i="11"/>
  <c r="H4400" i="11"/>
  <c r="H4401" i="11"/>
  <c r="H4402" i="11"/>
  <c r="H4403" i="11"/>
  <c r="H4404" i="11"/>
  <c r="H4405" i="11"/>
  <c r="H4406" i="11"/>
  <c r="H4407" i="11"/>
  <c r="H4408" i="11"/>
  <c r="H4409" i="11"/>
  <c r="H4410" i="11"/>
  <c r="H4411" i="11"/>
  <c r="H4412" i="11"/>
  <c r="H4413" i="11"/>
  <c r="H4414" i="11"/>
  <c r="H4415" i="11"/>
  <c r="H4416" i="11"/>
  <c r="H4417" i="11"/>
  <c r="H4418" i="11"/>
  <c r="H4419" i="11"/>
  <c r="H4420" i="11"/>
  <c r="H4421" i="11"/>
  <c r="H4422" i="11"/>
  <c r="H4423" i="11"/>
  <c r="H4424" i="11"/>
  <c r="H4425" i="11"/>
  <c r="H4426" i="11"/>
  <c r="H4427" i="11"/>
  <c r="H4428" i="11"/>
  <c r="H4429" i="11"/>
  <c r="H4430" i="11"/>
  <c r="H4431" i="11"/>
  <c r="H4432" i="11"/>
  <c r="H4433" i="11"/>
  <c r="H4434" i="11"/>
  <c r="H4435" i="11"/>
  <c r="H4436" i="11"/>
  <c r="H4437" i="11"/>
  <c r="H4438" i="11"/>
  <c r="H4439" i="11"/>
  <c r="H4440" i="11"/>
  <c r="H4441" i="11"/>
  <c r="H4442" i="11"/>
  <c r="H4443" i="11"/>
  <c r="H4444" i="11"/>
  <c r="H4445" i="11"/>
  <c r="H4446" i="11"/>
  <c r="H4447" i="11"/>
  <c r="H4448" i="11"/>
  <c r="H4449" i="11"/>
  <c r="H4450" i="11"/>
  <c r="H4451" i="11"/>
  <c r="H4452" i="11"/>
  <c r="H4453" i="11"/>
  <c r="H4454" i="11"/>
  <c r="H4455" i="11"/>
  <c r="H4456" i="11"/>
  <c r="H4457" i="11"/>
  <c r="H4458" i="11"/>
  <c r="H4459" i="11"/>
  <c r="H4460" i="11"/>
  <c r="H4461" i="11"/>
  <c r="H4462" i="11"/>
  <c r="H4463" i="11"/>
  <c r="H4464" i="11"/>
  <c r="H4465" i="11"/>
  <c r="H4466" i="11"/>
  <c r="H4467" i="11"/>
  <c r="H4468" i="11"/>
  <c r="H4469" i="11"/>
  <c r="H4470" i="11"/>
  <c r="H4471" i="11"/>
  <c r="H4472" i="11"/>
  <c r="H4473" i="11"/>
  <c r="H4474" i="11"/>
  <c r="H4475" i="11"/>
  <c r="H4476" i="11"/>
  <c r="H4477" i="11"/>
  <c r="H4478" i="11"/>
  <c r="H4479" i="11"/>
  <c r="H4480" i="11"/>
  <c r="H4481" i="11"/>
  <c r="H4482" i="11"/>
  <c r="H4483" i="11"/>
  <c r="H4484" i="11"/>
  <c r="H4485" i="11"/>
  <c r="H4486" i="11"/>
  <c r="H4487" i="11"/>
  <c r="H4488" i="11"/>
  <c r="H4489" i="11"/>
  <c r="H4490" i="11"/>
  <c r="H4491" i="11"/>
  <c r="H4492" i="11"/>
  <c r="H4493" i="11"/>
  <c r="H4494" i="11"/>
  <c r="H4495" i="11"/>
  <c r="H4496" i="11"/>
  <c r="H4497" i="11"/>
  <c r="H4498" i="11"/>
  <c r="H4499" i="11"/>
  <c r="H4500" i="11"/>
  <c r="H4501" i="11"/>
  <c r="H4502" i="11"/>
  <c r="H4503" i="11"/>
  <c r="H4504" i="11"/>
  <c r="H4505" i="11"/>
  <c r="H4506" i="11"/>
  <c r="H4507" i="11"/>
  <c r="H4508" i="11"/>
  <c r="H4509" i="11"/>
  <c r="H4510" i="11"/>
  <c r="H4511" i="11"/>
  <c r="H4512" i="11"/>
  <c r="H4513" i="11"/>
  <c r="H4514" i="11"/>
  <c r="H4515" i="11"/>
  <c r="H4516" i="11"/>
  <c r="H4517" i="11"/>
  <c r="H4518" i="11"/>
  <c r="H4519" i="11"/>
  <c r="H4520" i="11"/>
  <c r="H4521" i="11"/>
  <c r="H4522" i="11"/>
  <c r="H4523" i="11"/>
  <c r="H4524" i="11"/>
  <c r="H4525" i="11"/>
  <c r="H4526" i="11"/>
  <c r="H4527" i="11"/>
  <c r="H4528" i="11"/>
  <c r="H4529" i="11"/>
  <c r="H4530" i="11"/>
  <c r="H4531" i="11"/>
  <c r="H4532" i="11"/>
  <c r="H4533" i="11"/>
  <c r="H4534" i="11"/>
  <c r="H4535" i="11"/>
  <c r="H4536" i="11"/>
  <c r="H4537" i="11"/>
  <c r="H4538" i="11"/>
  <c r="H4539" i="11"/>
  <c r="H4540" i="11"/>
  <c r="H4541" i="11"/>
  <c r="H4542" i="11"/>
  <c r="H4543" i="11"/>
  <c r="H4544" i="11"/>
  <c r="H4545" i="11"/>
  <c r="H4546" i="11"/>
  <c r="H4547" i="11"/>
  <c r="H4548" i="11"/>
  <c r="H4549" i="11"/>
  <c r="H4550" i="11"/>
  <c r="H4551" i="11"/>
  <c r="H4552" i="11"/>
  <c r="H4553" i="11"/>
  <c r="H4554" i="11"/>
  <c r="H4555" i="11"/>
  <c r="H4556" i="11"/>
  <c r="H4557" i="11"/>
  <c r="H4558" i="11"/>
  <c r="H4559" i="11"/>
  <c r="H4560" i="11"/>
  <c r="H4561" i="11"/>
  <c r="H4562" i="11"/>
  <c r="H4563" i="11"/>
  <c r="H4564" i="11"/>
  <c r="H4565" i="11"/>
  <c r="H4566" i="11"/>
  <c r="H4567" i="11"/>
  <c r="H4568" i="11"/>
  <c r="H4569" i="11"/>
  <c r="H4570" i="11"/>
  <c r="H4571" i="11"/>
  <c r="H4572" i="11"/>
  <c r="H4573" i="11"/>
  <c r="H4574" i="11"/>
  <c r="H4575" i="11"/>
  <c r="H4576" i="11"/>
  <c r="H4577" i="11"/>
  <c r="H4578" i="11"/>
  <c r="H4579" i="11"/>
  <c r="H4580" i="11"/>
  <c r="H4581" i="11"/>
  <c r="H4582" i="11"/>
  <c r="H4583" i="11"/>
  <c r="H4584" i="11"/>
  <c r="H4585" i="11"/>
  <c r="H4586" i="11"/>
  <c r="H4587" i="11"/>
  <c r="H4588" i="11"/>
  <c r="H4589" i="11"/>
  <c r="H4590" i="11"/>
  <c r="H4591" i="11"/>
  <c r="H4592" i="11"/>
  <c r="H4593" i="11"/>
  <c r="H4594" i="11"/>
  <c r="H4595" i="11"/>
  <c r="H4596" i="11"/>
  <c r="H4597" i="11"/>
  <c r="H4598" i="11"/>
  <c r="H4599" i="11"/>
  <c r="H4600" i="11"/>
  <c r="H4601" i="11"/>
  <c r="H4602" i="11"/>
  <c r="H4603" i="11"/>
  <c r="H4604" i="11"/>
  <c r="H4605" i="11"/>
  <c r="H4606" i="11"/>
  <c r="H4607" i="11"/>
  <c r="H4608" i="11"/>
  <c r="H4609" i="11"/>
  <c r="H4610" i="11"/>
  <c r="H4611" i="11"/>
  <c r="H4612" i="11"/>
  <c r="H4613" i="11"/>
  <c r="H4614" i="11"/>
  <c r="H4615" i="11"/>
  <c r="H4616" i="11"/>
  <c r="H4617" i="11"/>
  <c r="H4618" i="11"/>
  <c r="H4619" i="11"/>
  <c r="H4620" i="11"/>
  <c r="H4621" i="11"/>
  <c r="H4622" i="11"/>
  <c r="H4623" i="11"/>
  <c r="H4624" i="11"/>
  <c r="H4625" i="11"/>
  <c r="H4626" i="11"/>
  <c r="H4627" i="11"/>
  <c r="H4628" i="11"/>
  <c r="H4629" i="11"/>
  <c r="H4630" i="11"/>
  <c r="H4631" i="11"/>
  <c r="H4632" i="11"/>
  <c r="H4633" i="11"/>
  <c r="H4634" i="11"/>
  <c r="H4635" i="11"/>
  <c r="H4636" i="11"/>
  <c r="H4637" i="11"/>
  <c r="H4638" i="11"/>
  <c r="H4639" i="11"/>
  <c r="H4640" i="11"/>
  <c r="H4641" i="11"/>
  <c r="H4642" i="11"/>
  <c r="H4643" i="11"/>
  <c r="H4644" i="11"/>
  <c r="H4645" i="11"/>
  <c r="H4646" i="11"/>
  <c r="H4647" i="11"/>
  <c r="H4648" i="11"/>
  <c r="H4649" i="11"/>
  <c r="H4650" i="11"/>
  <c r="H4651" i="11"/>
  <c r="H4652" i="11"/>
  <c r="H4653" i="11"/>
  <c r="H4654" i="11"/>
  <c r="H4655" i="11"/>
  <c r="H4656" i="11"/>
  <c r="H4657" i="11"/>
  <c r="H4658" i="11"/>
  <c r="H4659" i="11"/>
  <c r="H4660" i="11"/>
  <c r="H4661" i="11"/>
  <c r="H4662" i="11"/>
  <c r="H4663" i="11"/>
  <c r="H4664" i="11"/>
  <c r="H4665" i="11"/>
  <c r="H4666" i="11"/>
  <c r="H4667" i="11"/>
  <c r="H4668" i="11"/>
  <c r="H4669" i="11"/>
  <c r="H4670" i="11"/>
  <c r="H4671" i="11"/>
  <c r="H4672" i="11"/>
  <c r="H4673" i="11"/>
  <c r="H4674" i="11"/>
  <c r="H4675" i="11"/>
  <c r="H4676" i="11"/>
  <c r="H4677" i="11"/>
  <c r="H4678" i="11"/>
  <c r="H4679" i="11"/>
  <c r="H4680" i="11"/>
  <c r="H4681" i="11"/>
  <c r="H4682" i="11"/>
  <c r="H4683" i="11"/>
  <c r="H4684" i="11"/>
  <c r="H4685" i="11"/>
  <c r="H4686" i="11"/>
  <c r="H4687" i="11"/>
  <c r="H4688" i="11"/>
  <c r="H4689" i="11"/>
  <c r="H4690" i="11"/>
  <c r="H4691" i="11"/>
  <c r="H4692" i="11"/>
  <c r="H4693" i="11"/>
  <c r="H4694" i="11"/>
  <c r="H4695" i="11"/>
  <c r="H4696" i="11"/>
  <c r="H4697" i="11"/>
  <c r="H4698" i="11"/>
  <c r="H4699" i="11"/>
  <c r="H4700" i="11"/>
  <c r="H4701" i="11"/>
  <c r="H4702" i="11"/>
  <c r="H4703" i="11"/>
  <c r="H4704" i="11"/>
  <c r="H4705" i="11"/>
  <c r="H4706" i="11"/>
  <c r="H4707" i="11"/>
  <c r="H4708" i="11"/>
  <c r="H4709" i="11"/>
  <c r="H4710" i="11"/>
  <c r="H4711" i="11"/>
  <c r="H4712" i="11"/>
  <c r="H4713" i="11"/>
  <c r="H4714" i="11"/>
  <c r="H4715" i="11"/>
  <c r="H4716" i="11"/>
  <c r="H4717" i="11"/>
  <c r="H4718" i="11"/>
  <c r="H4719" i="11"/>
  <c r="H4720" i="11"/>
  <c r="H4721" i="11"/>
  <c r="H4722" i="11"/>
  <c r="H4723" i="11"/>
  <c r="H4724" i="11"/>
  <c r="H4725" i="11"/>
  <c r="H4726" i="11"/>
  <c r="H4727" i="11"/>
  <c r="H4728" i="11"/>
  <c r="H4729" i="11"/>
  <c r="H4730" i="11"/>
  <c r="H4731" i="11"/>
  <c r="H4732" i="11"/>
  <c r="H4733" i="11"/>
  <c r="H4734" i="11"/>
  <c r="H4735" i="11"/>
  <c r="H4736" i="11"/>
  <c r="H4737" i="11"/>
  <c r="H4738" i="11"/>
  <c r="H4739" i="11"/>
  <c r="H4740" i="11"/>
  <c r="H4741" i="11"/>
  <c r="H4742" i="11"/>
  <c r="H4743" i="11"/>
  <c r="H4744" i="11"/>
  <c r="H4745" i="11"/>
  <c r="H4746" i="11"/>
  <c r="H4747" i="11"/>
  <c r="H4748" i="11"/>
  <c r="H4749" i="11"/>
  <c r="H4750" i="11"/>
  <c r="H4751" i="11"/>
  <c r="H4752" i="11"/>
  <c r="H4753" i="11"/>
  <c r="H4754" i="11"/>
  <c r="H4755" i="11"/>
  <c r="H4756" i="11"/>
  <c r="H4757" i="11"/>
  <c r="H4758" i="11"/>
  <c r="H4759" i="11"/>
  <c r="H4760" i="11"/>
  <c r="H4761" i="11"/>
  <c r="H4762" i="11"/>
  <c r="H4763" i="11"/>
  <c r="H4764" i="11"/>
  <c r="H4765" i="11"/>
  <c r="H4766" i="11"/>
  <c r="H4767" i="11"/>
  <c r="H4768" i="11"/>
  <c r="H4769" i="11"/>
  <c r="H4770" i="11"/>
  <c r="H4771" i="11"/>
  <c r="H4772" i="11"/>
  <c r="H4773" i="11"/>
  <c r="H4774" i="11"/>
  <c r="H4775" i="11"/>
  <c r="H4776" i="11"/>
  <c r="H4777" i="11"/>
  <c r="H4778" i="11"/>
  <c r="H4779" i="11"/>
  <c r="H4780" i="11"/>
  <c r="H4781" i="11"/>
  <c r="H4782" i="11"/>
  <c r="H4783" i="11"/>
  <c r="H4784" i="11"/>
  <c r="H4785" i="11"/>
  <c r="H4786" i="11"/>
  <c r="H4787" i="11"/>
  <c r="H4788" i="11"/>
  <c r="H4789" i="11"/>
  <c r="H4790" i="11"/>
  <c r="H4791" i="11"/>
  <c r="H4792" i="11"/>
  <c r="H4793" i="11"/>
  <c r="H4794" i="11"/>
  <c r="H4795" i="11"/>
  <c r="H4796" i="11"/>
  <c r="H4797" i="11"/>
  <c r="H4798" i="11"/>
  <c r="H4799" i="11"/>
  <c r="H4800" i="11"/>
  <c r="H4801" i="11"/>
  <c r="H4802" i="11"/>
  <c r="H4803" i="11"/>
  <c r="H4804" i="11"/>
  <c r="H4805" i="11"/>
  <c r="H4806" i="11"/>
  <c r="H4807" i="11"/>
  <c r="H4808" i="11"/>
  <c r="H4809" i="11"/>
  <c r="H4810" i="11"/>
  <c r="H4811" i="11"/>
  <c r="H4812" i="11"/>
  <c r="H4813" i="11"/>
  <c r="H4814" i="11"/>
  <c r="H4815" i="11"/>
  <c r="H4816" i="11"/>
  <c r="H4817" i="11"/>
  <c r="H4818" i="11"/>
  <c r="H4819" i="11"/>
  <c r="H4820" i="11"/>
  <c r="H4821" i="11"/>
  <c r="H4822" i="11"/>
  <c r="H4823" i="11"/>
  <c r="H4824" i="11"/>
  <c r="H4825" i="11"/>
  <c r="H4826" i="11"/>
  <c r="H4827" i="11"/>
  <c r="H4828" i="11"/>
  <c r="H4829" i="11"/>
  <c r="H4830" i="11"/>
  <c r="H4831" i="11"/>
  <c r="H4832" i="11"/>
  <c r="H4833" i="11"/>
  <c r="H4834" i="11"/>
  <c r="H4835" i="11"/>
  <c r="H4836" i="11"/>
  <c r="H4837" i="11"/>
  <c r="H4838" i="11"/>
  <c r="H4839" i="11"/>
  <c r="H4840" i="11"/>
  <c r="H4841" i="11"/>
  <c r="H4842" i="11"/>
  <c r="H4843" i="11"/>
  <c r="H4844" i="11"/>
  <c r="H4845" i="11"/>
  <c r="H4846" i="11"/>
  <c r="H4847" i="11"/>
  <c r="H4848" i="11"/>
  <c r="H4849" i="11"/>
  <c r="H4850" i="11"/>
  <c r="H4851" i="11"/>
  <c r="H4852" i="11"/>
  <c r="H4853" i="11"/>
  <c r="H4854" i="11"/>
  <c r="H4855" i="11"/>
  <c r="H4856" i="11"/>
  <c r="H4857" i="11"/>
  <c r="H4858" i="11"/>
  <c r="H4859" i="11"/>
  <c r="H4860" i="11"/>
  <c r="H4861" i="11"/>
  <c r="H4862" i="11"/>
  <c r="H4863" i="11"/>
  <c r="H4864" i="11"/>
  <c r="H4865" i="11"/>
  <c r="H4866" i="11"/>
  <c r="H4867" i="11"/>
  <c r="H4868" i="11"/>
  <c r="H4869" i="11"/>
  <c r="H4870" i="11"/>
  <c r="H4871" i="11"/>
  <c r="H4872" i="11"/>
  <c r="H4873" i="11"/>
  <c r="H4874" i="11"/>
  <c r="H4875" i="11"/>
  <c r="H4876" i="11"/>
  <c r="H4877" i="11"/>
  <c r="H4878" i="11"/>
  <c r="H4879" i="11"/>
  <c r="H4880" i="11"/>
  <c r="H4881" i="11"/>
  <c r="H4882" i="11"/>
  <c r="H4883" i="11"/>
  <c r="H4884" i="11"/>
  <c r="H4885" i="11"/>
  <c r="H4886" i="11"/>
  <c r="H4887" i="11"/>
  <c r="H4888" i="11"/>
  <c r="H4889" i="11"/>
  <c r="H4890" i="11"/>
  <c r="H4891" i="11"/>
  <c r="H4892" i="11"/>
  <c r="H4893" i="11"/>
  <c r="H4894" i="11"/>
  <c r="H4895" i="11"/>
  <c r="H4896" i="11"/>
  <c r="H4897" i="11"/>
  <c r="H4898" i="11"/>
  <c r="H4899" i="11"/>
  <c r="H4900" i="11"/>
  <c r="H4901" i="11"/>
  <c r="H4902" i="11"/>
  <c r="H4903" i="11"/>
  <c r="H4904" i="11"/>
  <c r="H4905" i="11"/>
  <c r="H4906" i="11"/>
  <c r="H4907" i="11"/>
  <c r="H4908" i="11"/>
  <c r="H4909" i="11"/>
  <c r="H4910" i="11"/>
  <c r="H4911" i="11"/>
  <c r="H4912" i="11"/>
  <c r="H4913" i="11"/>
  <c r="H4914" i="11"/>
  <c r="H4915" i="11"/>
  <c r="H4916" i="11"/>
  <c r="H4917" i="11"/>
  <c r="H4918" i="11"/>
  <c r="H4919" i="11"/>
  <c r="H4920" i="11"/>
  <c r="H4921" i="11"/>
  <c r="H4922" i="11"/>
  <c r="H4923" i="11"/>
  <c r="H4924" i="11"/>
  <c r="H4925" i="11"/>
  <c r="H4926" i="11"/>
  <c r="H4927" i="11"/>
  <c r="H4928" i="11"/>
  <c r="H4929" i="11"/>
  <c r="H4930" i="11"/>
  <c r="H4931" i="11"/>
  <c r="H4932" i="11"/>
  <c r="H4933" i="11"/>
  <c r="H4934" i="11"/>
  <c r="H4935" i="11"/>
  <c r="H4936" i="11"/>
  <c r="H4937" i="11"/>
  <c r="H4938" i="11"/>
  <c r="H4939" i="11"/>
  <c r="H4940" i="11"/>
  <c r="H4941" i="11"/>
  <c r="H4942" i="11"/>
  <c r="H4943" i="11"/>
  <c r="H4944" i="11"/>
  <c r="H4945" i="11"/>
  <c r="H4946" i="11"/>
  <c r="H4947" i="11"/>
  <c r="H4948" i="11"/>
  <c r="H4949" i="11"/>
  <c r="H4950" i="11"/>
  <c r="H4951" i="11"/>
  <c r="H4952" i="11"/>
  <c r="H4953" i="11"/>
  <c r="H4954" i="11"/>
  <c r="H4955" i="11"/>
  <c r="H4956" i="11"/>
  <c r="H4957" i="11"/>
  <c r="H4958" i="11"/>
  <c r="H4959" i="11"/>
  <c r="H4960" i="11"/>
  <c r="H4961" i="11"/>
  <c r="H4962" i="11"/>
  <c r="H4963" i="11"/>
  <c r="H4964" i="11"/>
  <c r="H4965" i="11"/>
  <c r="H4966" i="11"/>
  <c r="H4967" i="11"/>
  <c r="H4968" i="11"/>
  <c r="H4969" i="11"/>
  <c r="H4970" i="11"/>
  <c r="H4971" i="11"/>
  <c r="H4972" i="11"/>
  <c r="H4973" i="11"/>
  <c r="H4974" i="11"/>
  <c r="H4975" i="11"/>
  <c r="H4976" i="11"/>
  <c r="H4977" i="11"/>
  <c r="H4978" i="11"/>
  <c r="H4979" i="11"/>
  <c r="H4980" i="11"/>
  <c r="H4981" i="11"/>
  <c r="H4982" i="11"/>
  <c r="H4983" i="11"/>
  <c r="H4984" i="11"/>
  <c r="H4985" i="11"/>
  <c r="H4986" i="11"/>
  <c r="H4987" i="11"/>
  <c r="H4988" i="11"/>
  <c r="H4989" i="11"/>
  <c r="H4990" i="11"/>
  <c r="H4991" i="11"/>
  <c r="H4992" i="11"/>
  <c r="H4993" i="11"/>
  <c r="H4994" i="11"/>
  <c r="H4995" i="11"/>
  <c r="H4996" i="11"/>
  <c r="H4997" i="11"/>
  <c r="H4998" i="11"/>
  <c r="H4999" i="11"/>
  <c r="H5000" i="11"/>
  <c r="H5001" i="11"/>
  <c r="H5002" i="11"/>
  <c r="H5003" i="11"/>
  <c r="H5004" i="11"/>
  <c r="H5005" i="11"/>
  <c r="H5006" i="11"/>
  <c r="H5007" i="11"/>
  <c r="H5008" i="11"/>
  <c r="H5009" i="11"/>
  <c r="H5010" i="11"/>
  <c r="H5011" i="11"/>
  <c r="H5012" i="11"/>
  <c r="H5013" i="11"/>
  <c r="H5014" i="11"/>
  <c r="H5015" i="11"/>
  <c r="H5016" i="11"/>
  <c r="H5017" i="11"/>
  <c r="H5018" i="11"/>
  <c r="H5019" i="11"/>
  <c r="H5020" i="11"/>
  <c r="H5021" i="11"/>
  <c r="H5022" i="11"/>
  <c r="H5023" i="11"/>
  <c r="H5024" i="11"/>
  <c r="H5025" i="11"/>
  <c r="H5026" i="11"/>
  <c r="H5027" i="11"/>
  <c r="H5028" i="11"/>
  <c r="H5029" i="11"/>
  <c r="H5030" i="11"/>
  <c r="H5031" i="11"/>
  <c r="H5032" i="11"/>
  <c r="H5033" i="11"/>
  <c r="H5034" i="11"/>
  <c r="H5035" i="11"/>
  <c r="H5036" i="11"/>
  <c r="H5037" i="11"/>
  <c r="H5038" i="11"/>
  <c r="H5039" i="11"/>
  <c r="H5040" i="11"/>
  <c r="H5041" i="11"/>
  <c r="H5042" i="11"/>
  <c r="H5043" i="11"/>
  <c r="H5044" i="11"/>
  <c r="H5045" i="11"/>
  <c r="H5046" i="11"/>
  <c r="H5047" i="11"/>
  <c r="H5048" i="11"/>
  <c r="H5049" i="11"/>
  <c r="H5050" i="11"/>
  <c r="H5051" i="11"/>
  <c r="H5052" i="11"/>
  <c r="H5053" i="11"/>
  <c r="H5054" i="11"/>
  <c r="H5055" i="11"/>
  <c r="H5056" i="11"/>
  <c r="H5057" i="11"/>
  <c r="H5058" i="11"/>
  <c r="H5059" i="11"/>
  <c r="H5060" i="11"/>
  <c r="H5061" i="11"/>
  <c r="H5062" i="11"/>
  <c r="H5063" i="11"/>
  <c r="H5064" i="11"/>
  <c r="H5065" i="11"/>
  <c r="H5066" i="11"/>
  <c r="H5067" i="11"/>
  <c r="H5068" i="11"/>
  <c r="H5069" i="11"/>
  <c r="H5070" i="11"/>
  <c r="H5071" i="11"/>
  <c r="H5072" i="11"/>
  <c r="H5073" i="11"/>
  <c r="H5074" i="11"/>
  <c r="H5075" i="11"/>
  <c r="H5076" i="11"/>
  <c r="H5077" i="11"/>
  <c r="H5078" i="11"/>
  <c r="H5079" i="11"/>
  <c r="H5080" i="11"/>
  <c r="H5081" i="11"/>
  <c r="H5082" i="11"/>
  <c r="H5083" i="11"/>
  <c r="H5084" i="11"/>
  <c r="H5085" i="11"/>
  <c r="H5086" i="11"/>
  <c r="H5087" i="11"/>
  <c r="H5088" i="11"/>
  <c r="H5089" i="11"/>
  <c r="H5090" i="11"/>
  <c r="H5091" i="11"/>
  <c r="H5092" i="11"/>
  <c r="H5093" i="11"/>
  <c r="H5094" i="11"/>
  <c r="H5095" i="11"/>
  <c r="H5096" i="11"/>
  <c r="H5097" i="11"/>
  <c r="H5098" i="11"/>
  <c r="H5099" i="11"/>
  <c r="H5100" i="11"/>
  <c r="H5101" i="11"/>
  <c r="H5102" i="11"/>
  <c r="H5103" i="11"/>
  <c r="H5104" i="11"/>
  <c r="H5105" i="11"/>
  <c r="H5106" i="11"/>
  <c r="H5107" i="11"/>
  <c r="H5108" i="11"/>
  <c r="H5109" i="11"/>
  <c r="H5110" i="11"/>
  <c r="H5111" i="11"/>
  <c r="H5112" i="11"/>
  <c r="H5113" i="11"/>
  <c r="H5114" i="11"/>
  <c r="H5115" i="11"/>
  <c r="H5116" i="11"/>
  <c r="H5117" i="11"/>
  <c r="H5118" i="11"/>
  <c r="H5119" i="11"/>
  <c r="H5120" i="11"/>
  <c r="H5121" i="11"/>
  <c r="H5122" i="11"/>
  <c r="H5123" i="11"/>
  <c r="H5124" i="11"/>
  <c r="H5125" i="11"/>
  <c r="H5126" i="11"/>
  <c r="H5127" i="11"/>
  <c r="H5128" i="11"/>
  <c r="H5129" i="11"/>
  <c r="H5130" i="11"/>
  <c r="H5131" i="11"/>
  <c r="H5132" i="11"/>
  <c r="H5133" i="11"/>
  <c r="H5134" i="11"/>
  <c r="H5135" i="11"/>
  <c r="H5136" i="11"/>
  <c r="H5137" i="11"/>
  <c r="H5138" i="11"/>
  <c r="H5139" i="11"/>
  <c r="H5140" i="11"/>
  <c r="H5141" i="11"/>
  <c r="H5142" i="11"/>
  <c r="H5143" i="11"/>
  <c r="H5144" i="11"/>
  <c r="H5145" i="11"/>
  <c r="H5146" i="11"/>
  <c r="H5147" i="11"/>
  <c r="H5148" i="11"/>
  <c r="H5149" i="11"/>
  <c r="H5150" i="11"/>
  <c r="H5151" i="11"/>
  <c r="H5152" i="11"/>
  <c r="H5153" i="11"/>
  <c r="H5154" i="11"/>
  <c r="H5155" i="11"/>
  <c r="H5156" i="11"/>
  <c r="H5157" i="11"/>
  <c r="H5158" i="11"/>
  <c r="H5159" i="11"/>
  <c r="H5160" i="11"/>
  <c r="H5161" i="11"/>
  <c r="H5162" i="11"/>
  <c r="H5163" i="11"/>
  <c r="H5164" i="11"/>
  <c r="H5165" i="11"/>
  <c r="H5166" i="11"/>
  <c r="H5167" i="11"/>
  <c r="H5168" i="11"/>
  <c r="H5169" i="11"/>
  <c r="H5170" i="11"/>
  <c r="H5171" i="11"/>
  <c r="H5172" i="11"/>
  <c r="H5173" i="11"/>
  <c r="H5174" i="11"/>
  <c r="H5175" i="11"/>
  <c r="H5176" i="11"/>
  <c r="H5177" i="11"/>
  <c r="H5178" i="11"/>
  <c r="H5179" i="11"/>
  <c r="H5180" i="11"/>
  <c r="H5181" i="11"/>
  <c r="H5182" i="11"/>
  <c r="H5183" i="11"/>
  <c r="H5184" i="11"/>
  <c r="H5185" i="11"/>
  <c r="H5186" i="11"/>
  <c r="H5187" i="11"/>
  <c r="H5188" i="11"/>
  <c r="H5189" i="11"/>
  <c r="H5190" i="11"/>
  <c r="H5191" i="11"/>
  <c r="H5192" i="11"/>
  <c r="H5193" i="11"/>
  <c r="H5194" i="11"/>
  <c r="H5195" i="11"/>
  <c r="H5196" i="11"/>
  <c r="H5197" i="11"/>
  <c r="H5198" i="11"/>
  <c r="H5199" i="11"/>
  <c r="H5200" i="11"/>
  <c r="H5201" i="11"/>
  <c r="H5202" i="11"/>
  <c r="H5203" i="11"/>
  <c r="H5204" i="11"/>
  <c r="H5205" i="11"/>
  <c r="H5206" i="11"/>
  <c r="H5207" i="11"/>
  <c r="H5208" i="11"/>
  <c r="H5209" i="11"/>
  <c r="H5210" i="11"/>
  <c r="H5211" i="11"/>
  <c r="H5212" i="11"/>
  <c r="H5213" i="11"/>
  <c r="H5214" i="11"/>
  <c r="H5215" i="11"/>
  <c r="H5216" i="11"/>
  <c r="H5217" i="11"/>
  <c r="H5218" i="11"/>
  <c r="H5219" i="11"/>
  <c r="H5220" i="11"/>
  <c r="H5221" i="11"/>
  <c r="H5222" i="11"/>
  <c r="H5223" i="11"/>
  <c r="H5224" i="11"/>
  <c r="H5225" i="11"/>
  <c r="H5226" i="11"/>
  <c r="H5227" i="11"/>
  <c r="H5228" i="11"/>
  <c r="H5229" i="11"/>
  <c r="H5230" i="11"/>
  <c r="H5231" i="11"/>
  <c r="H5232" i="11"/>
  <c r="H5233" i="11"/>
  <c r="H5234" i="11"/>
  <c r="H5235" i="11"/>
  <c r="H5236" i="11"/>
  <c r="H5237" i="11"/>
  <c r="H5238" i="11"/>
  <c r="H5239" i="11"/>
  <c r="H5240" i="11"/>
  <c r="H5241" i="11"/>
  <c r="H5242" i="11"/>
  <c r="H5243" i="11"/>
  <c r="H5244" i="11"/>
  <c r="H5245" i="11"/>
  <c r="H5246" i="11"/>
  <c r="H5247" i="11"/>
  <c r="H5248" i="11"/>
  <c r="H5249" i="11"/>
  <c r="H5250" i="11"/>
  <c r="H5251" i="11"/>
  <c r="H5252" i="11"/>
  <c r="H5253" i="11"/>
  <c r="H5254" i="11"/>
  <c r="H5255" i="11"/>
  <c r="H5256" i="11"/>
  <c r="H5257" i="11"/>
  <c r="H5258" i="11"/>
  <c r="H5259" i="11"/>
  <c r="H5260" i="11"/>
  <c r="H5261" i="11"/>
  <c r="H5262" i="11"/>
  <c r="H5263" i="11"/>
  <c r="H5264" i="11"/>
  <c r="H5265" i="11"/>
  <c r="H5266" i="11"/>
  <c r="H5267" i="11"/>
  <c r="H5268" i="11"/>
  <c r="H5269" i="11"/>
  <c r="H5270" i="11"/>
  <c r="H5271" i="11"/>
  <c r="H5272" i="11"/>
  <c r="H5273" i="11"/>
  <c r="H5274" i="11"/>
  <c r="H5275" i="11"/>
  <c r="H5276" i="11"/>
  <c r="H5277" i="11"/>
  <c r="H5278" i="11"/>
  <c r="H5279" i="11"/>
  <c r="H5280" i="11"/>
  <c r="H5281" i="11"/>
  <c r="H5282" i="11"/>
  <c r="H5283" i="11"/>
  <c r="H5284" i="11"/>
  <c r="H5285" i="11"/>
  <c r="H5286" i="11"/>
  <c r="H5287" i="11"/>
  <c r="H5288" i="11"/>
  <c r="H5289" i="11"/>
  <c r="H5290" i="11"/>
  <c r="H5291" i="11"/>
  <c r="H5292" i="11"/>
  <c r="H5293" i="11"/>
  <c r="H5294" i="11"/>
  <c r="H5295" i="11"/>
  <c r="H5296" i="11"/>
  <c r="H5297" i="11"/>
  <c r="H5298" i="11"/>
  <c r="H5299" i="11"/>
  <c r="H5300" i="11"/>
  <c r="H5301" i="11"/>
  <c r="H5302" i="11"/>
  <c r="H5303" i="11"/>
  <c r="H5304" i="11"/>
  <c r="H5305" i="11"/>
  <c r="H5306" i="11"/>
  <c r="H5307" i="11"/>
  <c r="H5308" i="11"/>
  <c r="H5309" i="11"/>
  <c r="H5310" i="11"/>
  <c r="H5311" i="11"/>
  <c r="H5312" i="11"/>
  <c r="H5313" i="11"/>
  <c r="H5314" i="11"/>
  <c r="H5315" i="11"/>
  <c r="H5316" i="11"/>
  <c r="H5317" i="11"/>
  <c r="H5318" i="11"/>
  <c r="H5319" i="11"/>
  <c r="H5320" i="11"/>
  <c r="H5321" i="11"/>
  <c r="H5322" i="11"/>
  <c r="H5323" i="11"/>
  <c r="H5324" i="11"/>
  <c r="H5325" i="11"/>
  <c r="H5326" i="11"/>
  <c r="H5327" i="11"/>
  <c r="H5328" i="11"/>
  <c r="H5329" i="11"/>
  <c r="H5330" i="11"/>
  <c r="H5331" i="11"/>
  <c r="H5332" i="11"/>
  <c r="H5333" i="11"/>
  <c r="H5334" i="11"/>
  <c r="H5335" i="11"/>
  <c r="H5336" i="11"/>
  <c r="H5337" i="11"/>
  <c r="H5338" i="11"/>
  <c r="H5339" i="11"/>
  <c r="H5340" i="11"/>
  <c r="H5341" i="11"/>
  <c r="H5342" i="11"/>
  <c r="H5343" i="11"/>
  <c r="H5344" i="11"/>
  <c r="H5345" i="11"/>
  <c r="H5346" i="11"/>
  <c r="H5347" i="11"/>
  <c r="H5348" i="11"/>
  <c r="H5349" i="11"/>
  <c r="H5350" i="11"/>
  <c r="H5351" i="11"/>
  <c r="H5352" i="11"/>
  <c r="H5353" i="11"/>
  <c r="H5354" i="11"/>
  <c r="H5355" i="11"/>
  <c r="H5356" i="11"/>
  <c r="H5357" i="11"/>
  <c r="H5358" i="11"/>
  <c r="H5359" i="11"/>
  <c r="H5360" i="11"/>
  <c r="H5361" i="11"/>
  <c r="H5362" i="11"/>
  <c r="H5363" i="11"/>
  <c r="H5364" i="11"/>
  <c r="H5365" i="11"/>
  <c r="H5366" i="11"/>
  <c r="H5367" i="11"/>
  <c r="H5368" i="11"/>
  <c r="H5369" i="11"/>
  <c r="H5370" i="11"/>
  <c r="H5371" i="11"/>
  <c r="H5372" i="11"/>
  <c r="H5373" i="11"/>
  <c r="H5374" i="11"/>
  <c r="H5375" i="11"/>
  <c r="H5376" i="11"/>
  <c r="H5377" i="11"/>
  <c r="H5378" i="11"/>
  <c r="H5379" i="11"/>
  <c r="H5380" i="11"/>
  <c r="H5381" i="11"/>
  <c r="H5382" i="11"/>
  <c r="H5383" i="11"/>
  <c r="H5384" i="11"/>
  <c r="H5385" i="11"/>
  <c r="H5386" i="11"/>
  <c r="H5387" i="11"/>
  <c r="H5388" i="11"/>
  <c r="H5389" i="11"/>
  <c r="H5390" i="11"/>
  <c r="H5391" i="11"/>
  <c r="H5392" i="11"/>
  <c r="H5393" i="11"/>
  <c r="H5394" i="11"/>
  <c r="H5395" i="11"/>
  <c r="H5396" i="11"/>
  <c r="H5397" i="11"/>
  <c r="H5398" i="11"/>
  <c r="H5399" i="11"/>
  <c r="H5400" i="11"/>
  <c r="H5401" i="11"/>
  <c r="H5402" i="11"/>
  <c r="H5403" i="11"/>
  <c r="H5404" i="11"/>
  <c r="H5405" i="11"/>
  <c r="H5406" i="11"/>
  <c r="H5407" i="11"/>
  <c r="H5408" i="11"/>
  <c r="H5409" i="11"/>
  <c r="H5410" i="11"/>
  <c r="H5411" i="11"/>
  <c r="H5412" i="11"/>
  <c r="H5413" i="11"/>
  <c r="H5414" i="11"/>
  <c r="H5415" i="11"/>
  <c r="H5416" i="11"/>
  <c r="H5417" i="11"/>
  <c r="H5418" i="11"/>
  <c r="H5419" i="11"/>
  <c r="H5420" i="11"/>
  <c r="H5421" i="11"/>
  <c r="H5422" i="11"/>
  <c r="H5423" i="11"/>
  <c r="H5424" i="11"/>
  <c r="H5425" i="11"/>
  <c r="H5426" i="11"/>
  <c r="H5427" i="11"/>
  <c r="H5428" i="11"/>
  <c r="H5429" i="11"/>
  <c r="H5430" i="11"/>
  <c r="H5431" i="11"/>
  <c r="H5432" i="11"/>
  <c r="H5433" i="11"/>
  <c r="H5434" i="11"/>
  <c r="H5435" i="11"/>
  <c r="H5436" i="11"/>
  <c r="H5437" i="11"/>
  <c r="H5438" i="11"/>
  <c r="H5439" i="11"/>
  <c r="H5440" i="11"/>
  <c r="H5441" i="11"/>
  <c r="H5442" i="11"/>
  <c r="H5443" i="11"/>
  <c r="H5444" i="11"/>
  <c r="H5445" i="11"/>
  <c r="H5446" i="11"/>
  <c r="H5447" i="11"/>
  <c r="H5448" i="11"/>
  <c r="H5449" i="11"/>
  <c r="H5450" i="11"/>
  <c r="H5451" i="11"/>
  <c r="H5452" i="11"/>
  <c r="H5453" i="11"/>
  <c r="H5454" i="11"/>
  <c r="H5455" i="11"/>
  <c r="H5456" i="11"/>
  <c r="H5457" i="11"/>
  <c r="H5458" i="11"/>
  <c r="H5459" i="11"/>
  <c r="H5460" i="11"/>
  <c r="H5461" i="11"/>
  <c r="H5462" i="11"/>
  <c r="H5463" i="11"/>
  <c r="H5464" i="11"/>
  <c r="H5465" i="11"/>
  <c r="H5466" i="11"/>
  <c r="H5467" i="11"/>
  <c r="H5468" i="11"/>
  <c r="H5469" i="11"/>
  <c r="H5470" i="11"/>
  <c r="H5471" i="11"/>
  <c r="H5472" i="11"/>
  <c r="H5473" i="11"/>
  <c r="H5474" i="11"/>
  <c r="H5475" i="11"/>
  <c r="H5476" i="11"/>
  <c r="H5477" i="11"/>
  <c r="H5478" i="11"/>
  <c r="H5479" i="11"/>
  <c r="H5480" i="11"/>
  <c r="H5481" i="11"/>
  <c r="H5482" i="11"/>
  <c r="H5483" i="11"/>
  <c r="H5484" i="11"/>
  <c r="H5485" i="11"/>
  <c r="H5486" i="11"/>
  <c r="H5487" i="11"/>
  <c r="H5488" i="11"/>
  <c r="H5489" i="11"/>
  <c r="H5490" i="11"/>
  <c r="H5491" i="11"/>
  <c r="H5492" i="11"/>
  <c r="H5493" i="11"/>
  <c r="H5494" i="11"/>
  <c r="H5495" i="11"/>
  <c r="H5496" i="11"/>
  <c r="H5497" i="11"/>
  <c r="H5498" i="11"/>
  <c r="H5499" i="11"/>
  <c r="H5500" i="11"/>
  <c r="H5501" i="11"/>
  <c r="H5502" i="11"/>
  <c r="H5503" i="11"/>
  <c r="H5504" i="11"/>
  <c r="H5505" i="11"/>
  <c r="H5506" i="11"/>
  <c r="H5507" i="11"/>
  <c r="H5508" i="11"/>
  <c r="H5509" i="11"/>
  <c r="H5510" i="11"/>
  <c r="H5511" i="11"/>
  <c r="H5512" i="11"/>
  <c r="H5513" i="11"/>
  <c r="H5514" i="11"/>
  <c r="H5515" i="11"/>
  <c r="H5516" i="11"/>
  <c r="H5517" i="11"/>
  <c r="H5518" i="11"/>
  <c r="H5519" i="11"/>
  <c r="H5520" i="11"/>
  <c r="H5521" i="11"/>
  <c r="H5522" i="11"/>
  <c r="H5523" i="11"/>
  <c r="H5524" i="11"/>
  <c r="H5525" i="11"/>
  <c r="H5526" i="11"/>
  <c r="H5527" i="11"/>
  <c r="H5528" i="11"/>
  <c r="H5529" i="11"/>
  <c r="H5530" i="11"/>
  <c r="H5531" i="11"/>
  <c r="H5532" i="11"/>
  <c r="H5533" i="11"/>
  <c r="H5534" i="11"/>
  <c r="H5535" i="11"/>
  <c r="H5536" i="11"/>
  <c r="H5537" i="11"/>
  <c r="H5538" i="11"/>
  <c r="H5539" i="11"/>
  <c r="H5540" i="11"/>
  <c r="H5541" i="11"/>
  <c r="H5542" i="11"/>
  <c r="H5543" i="11"/>
  <c r="H5544" i="11"/>
  <c r="H5545" i="11"/>
  <c r="H5546" i="11"/>
  <c r="H5547" i="11"/>
  <c r="H5548" i="11"/>
  <c r="H5549" i="11"/>
  <c r="H5550" i="11"/>
  <c r="H5551" i="11"/>
  <c r="H5552" i="11"/>
  <c r="H5553" i="11"/>
  <c r="H5554" i="11"/>
  <c r="H5555" i="11"/>
  <c r="H5556" i="11"/>
  <c r="H5557" i="11"/>
  <c r="H5558" i="11"/>
  <c r="H5559" i="11"/>
  <c r="H5560" i="11"/>
  <c r="H5561" i="11"/>
  <c r="H5562" i="11"/>
  <c r="H5563" i="11"/>
  <c r="H5564" i="11"/>
  <c r="H5565" i="11"/>
  <c r="H5566" i="11"/>
  <c r="H5567" i="11"/>
  <c r="H5568" i="11"/>
  <c r="H5569" i="11"/>
  <c r="H5570" i="11"/>
  <c r="H5571" i="11"/>
  <c r="H5572" i="11"/>
  <c r="H5573" i="11"/>
  <c r="H5574" i="11"/>
  <c r="H5575" i="11"/>
  <c r="H5576" i="11"/>
  <c r="H5577" i="11"/>
  <c r="H5578" i="11"/>
  <c r="H5579" i="11"/>
  <c r="H5580" i="11"/>
  <c r="H5581" i="11"/>
  <c r="H5582" i="11"/>
  <c r="H5583" i="11"/>
  <c r="H5584" i="11"/>
  <c r="H5585" i="11"/>
  <c r="H5586" i="11"/>
  <c r="H5587" i="11"/>
  <c r="H5588" i="11"/>
  <c r="H5589" i="11"/>
  <c r="H5590" i="11"/>
  <c r="H5591" i="11"/>
  <c r="H5592" i="11"/>
  <c r="H5593" i="11"/>
  <c r="H5594" i="11"/>
  <c r="H5595" i="11"/>
  <c r="H5596" i="11"/>
  <c r="H5597" i="11"/>
  <c r="H5598" i="11"/>
  <c r="H5599" i="11"/>
  <c r="H5600" i="11"/>
  <c r="H5601" i="11"/>
  <c r="H5602" i="11"/>
  <c r="H5603" i="11"/>
  <c r="H5604" i="11"/>
  <c r="H5605" i="11"/>
  <c r="H5606" i="11"/>
  <c r="H5607" i="11"/>
  <c r="H5608" i="11"/>
  <c r="H5609" i="11"/>
  <c r="H5610" i="11"/>
  <c r="H5611" i="11"/>
  <c r="H5612" i="11"/>
  <c r="H5613" i="11"/>
  <c r="H5614" i="11"/>
  <c r="H5615" i="11"/>
  <c r="H5616" i="11"/>
  <c r="H5617" i="11"/>
  <c r="H5618" i="11"/>
  <c r="H5619" i="11"/>
  <c r="H5620" i="11"/>
  <c r="H5621" i="11"/>
  <c r="H5622" i="11"/>
  <c r="H5623" i="11"/>
  <c r="H5624" i="11"/>
  <c r="H5625" i="11"/>
  <c r="H5626" i="11"/>
  <c r="H5627" i="11"/>
  <c r="H5628" i="11"/>
  <c r="H5629" i="11"/>
  <c r="H5630" i="11"/>
  <c r="H5631" i="11"/>
  <c r="H5632" i="11"/>
  <c r="H5633" i="11"/>
  <c r="H5634" i="11"/>
  <c r="H5635" i="11"/>
  <c r="H5636" i="11"/>
  <c r="H5637" i="11"/>
  <c r="H5638" i="11"/>
  <c r="H5639" i="11"/>
  <c r="H5640" i="11"/>
  <c r="H5641" i="11"/>
  <c r="H5642" i="11"/>
  <c r="H5643" i="11"/>
  <c r="H5644" i="11"/>
  <c r="H5645" i="11"/>
  <c r="H5646" i="11"/>
  <c r="H5647" i="11"/>
  <c r="H5648" i="11"/>
  <c r="H5649" i="11"/>
  <c r="H5650" i="11"/>
  <c r="H5651" i="11"/>
  <c r="H5652" i="11"/>
  <c r="H5653" i="11"/>
  <c r="H5654" i="11"/>
  <c r="H5655" i="11"/>
  <c r="H5656" i="11"/>
  <c r="H5657" i="11"/>
  <c r="H5658" i="11"/>
  <c r="H5659" i="11"/>
  <c r="H5660" i="11"/>
  <c r="H5661" i="11"/>
  <c r="H5662" i="11"/>
  <c r="H5663" i="11"/>
  <c r="H5664" i="11"/>
  <c r="H5665" i="11"/>
  <c r="H5666" i="11"/>
  <c r="H5667" i="11"/>
  <c r="H5668" i="11"/>
  <c r="H5669" i="11"/>
  <c r="H5670" i="11"/>
  <c r="H5671" i="11"/>
  <c r="H5672" i="11"/>
  <c r="H5673" i="11"/>
  <c r="H5674" i="11"/>
  <c r="H5675" i="11"/>
  <c r="H5676" i="11"/>
  <c r="H5677" i="11"/>
  <c r="H5678" i="11"/>
  <c r="H5679" i="11"/>
  <c r="H5680" i="11"/>
  <c r="H5681" i="11"/>
  <c r="H5682" i="11"/>
  <c r="H5683" i="11"/>
  <c r="H5684" i="11"/>
  <c r="H5685" i="11"/>
  <c r="H5686" i="11"/>
  <c r="H5687" i="11"/>
  <c r="H5688" i="11"/>
  <c r="H5689" i="11"/>
  <c r="H5690" i="11"/>
  <c r="H5691" i="11"/>
  <c r="H5692" i="11"/>
  <c r="H5693" i="11"/>
  <c r="H5694" i="11"/>
  <c r="H5695" i="11"/>
  <c r="H5696" i="11"/>
  <c r="H5697" i="11"/>
  <c r="H5698" i="11"/>
  <c r="H5699" i="11"/>
  <c r="H5700" i="11"/>
  <c r="H5701" i="11"/>
  <c r="H5702" i="11"/>
  <c r="H5703" i="11"/>
  <c r="H5704" i="11"/>
  <c r="H5705" i="11"/>
  <c r="H5706" i="11"/>
  <c r="H5707" i="11"/>
  <c r="H5708" i="11"/>
  <c r="H5709" i="11"/>
  <c r="H5710" i="11"/>
  <c r="H5711" i="11"/>
  <c r="H5712" i="11"/>
  <c r="H5713" i="11"/>
  <c r="H5714" i="11"/>
  <c r="H5715" i="11"/>
  <c r="H5716" i="11"/>
  <c r="H5717" i="11"/>
  <c r="H5718" i="11"/>
  <c r="H5719" i="11"/>
  <c r="H5720" i="11"/>
  <c r="H5721" i="11"/>
  <c r="H5722" i="11"/>
  <c r="H5723" i="11"/>
  <c r="H5724" i="11"/>
  <c r="H5725" i="11"/>
  <c r="H5726" i="11"/>
  <c r="H5727" i="11"/>
  <c r="H5728" i="11"/>
  <c r="H5729" i="11"/>
  <c r="H5730" i="11"/>
  <c r="H5731" i="11"/>
  <c r="H5732" i="11"/>
  <c r="H5733" i="11"/>
  <c r="H5734" i="11"/>
  <c r="H5735" i="11"/>
  <c r="H5736" i="11"/>
  <c r="H5737" i="11"/>
  <c r="H5738" i="11"/>
  <c r="H5739" i="11"/>
  <c r="H5740" i="11"/>
  <c r="H5741" i="11"/>
  <c r="H5742" i="11"/>
  <c r="H5743" i="11"/>
  <c r="H5744" i="11"/>
  <c r="H5745" i="11"/>
  <c r="H5746" i="11"/>
  <c r="H5747" i="11"/>
  <c r="H5748" i="11"/>
  <c r="H5749" i="11"/>
  <c r="H5750" i="11"/>
  <c r="H5751" i="11"/>
  <c r="H5752" i="11"/>
  <c r="H5753" i="11"/>
  <c r="H5754" i="11"/>
  <c r="H5755" i="11"/>
  <c r="H5756" i="11"/>
  <c r="H5757" i="11"/>
  <c r="H5758" i="11"/>
  <c r="H5759" i="11"/>
  <c r="H5760" i="11"/>
  <c r="H5761" i="11"/>
  <c r="H5762" i="11"/>
  <c r="H5763" i="11"/>
  <c r="H5764" i="11"/>
  <c r="H5765" i="11"/>
  <c r="H5766" i="11"/>
  <c r="H5767" i="11"/>
  <c r="H5768" i="11"/>
  <c r="H5769" i="11"/>
  <c r="H5770" i="11"/>
  <c r="H5771" i="11"/>
  <c r="H5772" i="11"/>
  <c r="H5773" i="11"/>
  <c r="H5774" i="11"/>
  <c r="H5775" i="11"/>
  <c r="H5776" i="11"/>
  <c r="H5777" i="11"/>
  <c r="H5778" i="11"/>
  <c r="H5779" i="11"/>
  <c r="H5780" i="11"/>
  <c r="H5781" i="11"/>
  <c r="H5782" i="11"/>
  <c r="H5783" i="11"/>
  <c r="H5784" i="11"/>
  <c r="H5785" i="11"/>
  <c r="H5786" i="11"/>
  <c r="H5787" i="11"/>
  <c r="H5788" i="11"/>
  <c r="H5789" i="11"/>
  <c r="H5790" i="11"/>
  <c r="H5791" i="11"/>
  <c r="H5792" i="11"/>
  <c r="H5793" i="11"/>
  <c r="H5794" i="11"/>
  <c r="H5795" i="11"/>
  <c r="H5796" i="11"/>
  <c r="H5797" i="11"/>
  <c r="H5798" i="11"/>
  <c r="H5799" i="11"/>
  <c r="H5800" i="11"/>
  <c r="H5801" i="11"/>
  <c r="H5802" i="11"/>
  <c r="H5803" i="11"/>
  <c r="H5804" i="11"/>
  <c r="H5805" i="11"/>
  <c r="H5806" i="11"/>
  <c r="H5807" i="11"/>
  <c r="H5808" i="11"/>
  <c r="H5809" i="11"/>
  <c r="H5810" i="11"/>
  <c r="H5811" i="11"/>
  <c r="H5812" i="11"/>
  <c r="H5813" i="11"/>
  <c r="H5814" i="11"/>
  <c r="H5815" i="11"/>
  <c r="H5816" i="11"/>
  <c r="H5817" i="11"/>
  <c r="H5818" i="11"/>
  <c r="H5819" i="11"/>
  <c r="H5820" i="11"/>
  <c r="H5821" i="11"/>
  <c r="H5822" i="11"/>
  <c r="H5823" i="11"/>
  <c r="H5824" i="11"/>
  <c r="H5825" i="11"/>
  <c r="H5826" i="11"/>
  <c r="H5827" i="11"/>
  <c r="H5828" i="11"/>
  <c r="H5829" i="11"/>
  <c r="H5830" i="11"/>
  <c r="H5831" i="11"/>
  <c r="H5832" i="11"/>
  <c r="H5833" i="11"/>
  <c r="H5834" i="11"/>
  <c r="H5835" i="11"/>
  <c r="H5836" i="11"/>
  <c r="H5837" i="11"/>
  <c r="H5838" i="11"/>
  <c r="H5839" i="11"/>
  <c r="H5840" i="11"/>
  <c r="H5841" i="11"/>
  <c r="H5842" i="11"/>
  <c r="H5843" i="11"/>
  <c r="H5844" i="11"/>
  <c r="H5845" i="11"/>
  <c r="H5846" i="11"/>
  <c r="H5847" i="11"/>
  <c r="H5848" i="11"/>
  <c r="H5849" i="11"/>
  <c r="H5850" i="11"/>
  <c r="H5851" i="11"/>
  <c r="H5852" i="11"/>
  <c r="H5853" i="11"/>
  <c r="H5854" i="11"/>
  <c r="H5855" i="11"/>
  <c r="H5856" i="11"/>
  <c r="H5857" i="11"/>
  <c r="H5858" i="11"/>
  <c r="H5859" i="11"/>
  <c r="H5860" i="11"/>
  <c r="H5861" i="11"/>
  <c r="H5862" i="11"/>
  <c r="H5863" i="11"/>
  <c r="H5864" i="11"/>
  <c r="H5865" i="11"/>
  <c r="H5866" i="11"/>
  <c r="H5867" i="11"/>
  <c r="H5868" i="11"/>
  <c r="H5869" i="11"/>
  <c r="H5870" i="11"/>
  <c r="H5871" i="11"/>
  <c r="H5872" i="11"/>
  <c r="H5873" i="11"/>
  <c r="H5874" i="11"/>
  <c r="H5875" i="11"/>
  <c r="H5876" i="11"/>
  <c r="H5877" i="11"/>
  <c r="H5878" i="11"/>
  <c r="H5879" i="11"/>
  <c r="H5880" i="11"/>
  <c r="H5881" i="11"/>
  <c r="H5882" i="11"/>
  <c r="H5883" i="11"/>
  <c r="H5884" i="11"/>
  <c r="H5885" i="11"/>
  <c r="H5886" i="11"/>
  <c r="H5887" i="11"/>
  <c r="H5888" i="11"/>
  <c r="H5889" i="11"/>
  <c r="H5890" i="11"/>
  <c r="H5891" i="11"/>
  <c r="H5892" i="11"/>
  <c r="H5893" i="11"/>
  <c r="H5894" i="11"/>
  <c r="H5895" i="11"/>
  <c r="H5896" i="11"/>
  <c r="H5897" i="11"/>
  <c r="H5898" i="11"/>
  <c r="H5899" i="11"/>
  <c r="H5900" i="11"/>
  <c r="H5901" i="11"/>
  <c r="H5902" i="11"/>
  <c r="H5903" i="11"/>
  <c r="H5904" i="11"/>
  <c r="H5905" i="11"/>
  <c r="H5906" i="11"/>
  <c r="H5907" i="11"/>
  <c r="H5908" i="11"/>
  <c r="H5909" i="11"/>
  <c r="H5910" i="11"/>
  <c r="H5911" i="11"/>
  <c r="H5912" i="11"/>
  <c r="H5913" i="11"/>
  <c r="H5914" i="11"/>
  <c r="H5915" i="11"/>
  <c r="H5916" i="11"/>
  <c r="H5917" i="11"/>
  <c r="H5918" i="11"/>
  <c r="H5919" i="11"/>
  <c r="H5920" i="11"/>
  <c r="H5921" i="11"/>
  <c r="H5922" i="11"/>
  <c r="H5923" i="11"/>
  <c r="H5924" i="11"/>
  <c r="H5925" i="11"/>
  <c r="H5926" i="11"/>
  <c r="H5927" i="11"/>
  <c r="H5928" i="11"/>
  <c r="H5929" i="11"/>
  <c r="H5930" i="11"/>
  <c r="H5931" i="11"/>
  <c r="H5932" i="11"/>
  <c r="H5933" i="11"/>
  <c r="H5934" i="11"/>
  <c r="H5935" i="11"/>
  <c r="H5936" i="11"/>
  <c r="H5937" i="11"/>
  <c r="H5938" i="11"/>
  <c r="H5939" i="11"/>
  <c r="H5940" i="11"/>
  <c r="H5941" i="11"/>
  <c r="H5942" i="11"/>
  <c r="H5943" i="11"/>
  <c r="H5944" i="11"/>
  <c r="H5945" i="11"/>
  <c r="H5946" i="11"/>
  <c r="H5947" i="11"/>
  <c r="H5948" i="11"/>
  <c r="H5949" i="11"/>
  <c r="H5950" i="11"/>
  <c r="H5951" i="11"/>
  <c r="H5952" i="11"/>
  <c r="H5953" i="11"/>
  <c r="H5954" i="11"/>
  <c r="H5955" i="11"/>
  <c r="H5956" i="11"/>
  <c r="H5957" i="11"/>
  <c r="H5958" i="11"/>
  <c r="H5959" i="11"/>
  <c r="H5960" i="11"/>
  <c r="H5961" i="11"/>
  <c r="H5962" i="11"/>
  <c r="H5963" i="11"/>
  <c r="H5964" i="11"/>
  <c r="H5965" i="11"/>
  <c r="H5966" i="11"/>
  <c r="H5967" i="11"/>
  <c r="H5968" i="11"/>
  <c r="H5969" i="11"/>
  <c r="H5970" i="11"/>
  <c r="H5971" i="11"/>
  <c r="H5972" i="11"/>
  <c r="H5973" i="11"/>
  <c r="H5974" i="11"/>
  <c r="H5975" i="11"/>
  <c r="H5976" i="11"/>
  <c r="H5977" i="11"/>
  <c r="H5978" i="11"/>
  <c r="H5979" i="11"/>
  <c r="H5980" i="11"/>
  <c r="H5981" i="11"/>
  <c r="H5982" i="11"/>
  <c r="H5983" i="11"/>
  <c r="H5984" i="11"/>
  <c r="H5985" i="11"/>
  <c r="H5986" i="11"/>
  <c r="H5987" i="11"/>
  <c r="H5988" i="11"/>
  <c r="H5989" i="11"/>
  <c r="H5990" i="11"/>
  <c r="H5991" i="11"/>
  <c r="H5992" i="11"/>
  <c r="H5993" i="11"/>
  <c r="H5994" i="11"/>
  <c r="H5995" i="11"/>
  <c r="H5996" i="11"/>
  <c r="H5997" i="11"/>
  <c r="H5998" i="11"/>
  <c r="H5999" i="11"/>
  <c r="H6000" i="11"/>
  <c r="H6001" i="11"/>
  <c r="H6002" i="11"/>
  <c r="H6003" i="11"/>
  <c r="H6004" i="11"/>
  <c r="H6005" i="11"/>
  <c r="H6006" i="11"/>
  <c r="H6007" i="11"/>
  <c r="H6008" i="11"/>
  <c r="H6009" i="11"/>
  <c r="H6010" i="11"/>
  <c r="H6011" i="11"/>
  <c r="H6012" i="11"/>
  <c r="H6013" i="11"/>
  <c r="H6014" i="11"/>
  <c r="H6015" i="11"/>
  <c r="H6016" i="11"/>
  <c r="H6017" i="11"/>
  <c r="H6018" i="11"/>
  <c r="H6019" i="11"/>
  <c r="H6020" i="11"/>
  <c r="H6021" i="11"/>
  <c r="H6022" i="11"/>
  <c r="H6023" i="11"/>
  <c r="H6024" i="11"/>
  <c r="H6025" i="11"/>
  <c r="H6026" i="11"/>
  <c r="H6027" i="11"/>
  <c r="H6028" i="11"/>
  <c r="H6029" i="11"/>
  <c r="H6030" i="11"/>
  <c r="H6031" i="11"/>
  <c r="H6032" i="11"/>
  <c r="H6033" i="11"/>
  <c r="H6034" i="11"/>
  <c r="H6035" i="11"/>
  <c r="H6036" i="11"/>
  <c r="H6037" i="11"/>
  <c r="H6038" i="11"/>
  <c r="H6039" i="11"/>
  <c r="H6040" i="11"/>
  <c r="H6041" i="11"/>
  <c r="H6042" i="11"/>
  <c r="H6043" i="11"/>
  <c r="H6044" i="11"/>
  <c r="H6045" i="11"/>
  <c r="H6046" i="11"/>
  <c r="H6047" i="11"/>
  <c r="H6048" i="11"/>
  <c r="H6049" i="11"/>
  <c r="H6050" i="11"/>
  <c r="H6051" i="11"/>
  <c r="H6052" i="11"/>
  <c r="H6053" i="11"/>
  <c r="H6054" i="11"/>
  <c r="H6055" i="11"/>
  <c r="H6056" i="11"/>
  <c r="H6057" i="11"/>
  <c r="H6058" i="11"/>
  <c r="H6059" i="11"/>
  <c r="H6060" i="11"/>
  <c r="H6061" i="11"/>
  <c r="H6062" i="11"/>
  <c r="H6063" i="11"/>
  <c r="H6064" i="11"/>
  <c r="H6065" i="11"/>
  <c r="H6066" i="11"/>
  <c r="H6067" i="11"/>
  <c r="H6068" i="11"/>
  <c r="H6069" i="11"/>
  <c r="H6070" i="11"/>
  <c r="H6071" i="11"/>
  <c r="H6072" i="11"/>
  <c r="H6073" i="11"/>
  <c r="H6074" i="11"/>
  <c r="H6075" i="11"/>
  <c r="H6076" i="11"/>
  <c r="H6077" i="11"/>
  <c r="H6078" i="11"/>
  <c r="H6079" i="11"/>
  <c r="H6080" i="11"/>
  <c r="H6081" i="11"/>
  <c r="H6082" i="11"/>
  <c r="H6083" i="11"/>
  <c r="H6084" i="11"/>
  <c r="H6085" i="11"/>
  <c r="H6086" i="11"/>
  <c r="H6087" i="11"/>
  <c r="H6088" i="11"/>
  <c r="H6089" i="11"/>
  <c r="H6090" i="11"/>
  <c r="H6091" i="11"/>
  <c r="H6092" i="11"/>
  <c r="H6093" i="11"/>
  <c r="H6094" i="11"/>
  <c r="H6095" i="11"/>
  <c r="H6096" i="11"/>
  <c r="H6097" i="11"/>
  <c r="H6098" i="11"/>
  <c r="H6099" i="11"/>
  <c r="H6100" i="11"/>
  <c r="H6101" i="11"/>
  <c r="H6102" i="11"/>
  <c r="H6103" i="11"/>
  <c r="H6104" i="11"/>
  <c r="H6105" i="11"/>
  <c r="H6106" i="11"/>
  <c r="H6107" i="11"/>
  <c r="H6108" i="11"/>
  <c r="H6109" i="11"/>
  <c r="H6110" i="11"/>
  <c r="H6111" i="11"/>
  <c r="H6112" i="11"/>
  <c r="H6113" i="11"/>
  <c r="H6114" i="11"/>
  <c r="H6115" i="11"/>
  <c r="H6116" i="11"/>
  <c r="H6117" i="11"/>
  <c r="H6118" i="11"/>
  <c r="H6119" i="11"/>
  <c r="H6120" i="11"/>
  <c r="H6121" i="11"/>
  <c r="H6122" i="11"/>
  <c r="H6123" i="11"/>
  <c r="H6124" i="11"/>
  <c r="H6125" i="11"/>
  <c r="H6126" i="11"/>
  <c r="H6127" i="11"/>
  <c r="H6128" i="11"/>
  <c r="H6129" i="11"/>
  <c r="H6130" i="11"/>
  <c r="H6131" i="11"/>
  <c r="H6132" i="11"/>
  <c r="H6133" i="11"/>
  <c r="H6134" i="11"/>
  <c r="H6135" i="11"/>
  <c r="H6136" i="11"/>
  <c r="H6137" i="11"/>
  <c r="H6138" i="11"/>
  <c r="H6139" i="11"/>
  <c r="H6140" i="11"/>
  <c r="H6141" i="11"/>
  <c r="H6142" i="11"/>
  <c r="H6143" i="11"/>
  <c r="H6144" i="11"/>
  <c r="H6145" i="11"/>
  <c r="H6146" i="11"/>
  <c r="H6147" i="11"/>
  <c r="H6148" i="11"/>
  <c r="H6149" i="11"/>
  <c r="H6150" i="11"/>
  <c r="H6151" i="11"/>
  <c r="H6152" i="11"/>
  <c r="H6153" i="11"/>
  <c r="H6154" i="11"/>
  <c r="H6155" i="11"/>
  <c r="H6156" i="11"/>
  <c r="H6157" i="11"/>
  <c r="H6158" i="11"/>
  <c r="H6159" i="11"/>
  <c r="H6160" i="11"/>
  <c r="H6161" i="11"/>
  <c r="H6162" i="11"/>
  <c r="H6163" i="11"/>
  <c r="H6164" i="11"/>
  <c r="H6165" i="11"/>
  <c r="H6166" i="11"/>
  <c r="H6167" i="11"/>
  <c r="H6168" i="11"/>
  <c r="H6169" i="11"/>
  <c r="H6170" i="11"/>
  <c r="H6171" i="11"/>
  <c r="H6172" i="11"/>
  <c r="H6173" i="11"/>
  <c r="H6174" i="11"/>
  <c r="H6175" i="11"/>
  <c r="H6176" i="11"/>
  <c r="H6177" i="11"/>
  <c r="H6178" i="11"/>
  <c r="H6179" i="11"/>
  <c r="H6180" i="11"/>
  <c r="H6181" i="11"/>
  <c r="H6182" i="11"/>
  <c r="H6183" i="11"/>
  <c r="H6184" i="11"/>
  <c r="H6185" i="11"/>
  <c r="H6186" i="11"/>
  <c r="H6187" i="11"/>
  <c r="H6188" i="11"/>
  <c r="H6189" i="11"/>
  <c r="H6190" i="11"/>
  <c r="H6191" i="11"/>
  <c r="H6192" i="11"/>
  <c r="H6193" i="11"/>
  <c r="H6194" i="11"/>
  <c r="H6195" i="11"/>
  <c r="H6196" i="11"/>
  <c r="H6197" i="11"/>
  <c r="H6198" i="11"/>
  <c r="H6199" i="11"/>
  <c r="H6200" i="11"/>
  <c r="H6201" i="11"/>
  <c r="H6202" i="11"/>
  <c r="H6203" i="11"/>
  <c r="H6204" i="11"/>
  <c r="H6205" i="11"/>
  <c r="H6206" i="11"/>
  <c r="H6207" i="11"/>
  <c r="H6208" i="11"/>
  <c r="H6209" i="11"/>
  <c r="H6210" i="11"/>
  <c r="H6211" i="11"/>
  <c r="H6212" i="11"/>
  <c r="H6213" i="11"/>
  <c r="H6214" i="11"/>
  <c r="H6215" i="11"/>
  <c r="H6216" i="11"/>
  <c r="H6217" i="11"/>
  <c r="H6218" i="11"/>
  <c r="H6219" i="11"/>
  <c r="H6220" i="11"/>
  <c r="H6221" i="11"/>
  <c r="H6222" i="11"/>
  <c r="H6223" i="11"/>
  <c r="H6224" i="11"/>
  <c r="H6225" i="11"/>
  <c r="H6226" i="11"/>
  <c r="H6227" i="11"/>
  <c r="H6228" i="11"/>
  <c r="H6229" i="11"/>
  <c r="H6230" i="11"/>
  <c r="H6231" i="11"/>
  <c r="H6232" i="11"/>
  <c r="H6233" i="11"/>
  <c r="H6234" i="11"/>
  <c r="H6235" i="11"/>
  <c r="H6236" i="11"/>
  <c r="H6237" i="11"/>
  <c r="H6238" i="11"/>
  <c r="H6239" i="11"/>
  <c r="H6240" i="11"/>
  <c r="H6241" i="11"/>
  <c r="H6242" i="11"/>
  <c r="H6243" i="11"/>
  <c r="H6244" i="11"/>
  <c r="H6245" i="11"/>
  <c r="H6246" i="11"/>
  <c r="H6247" i="11"/>
  <c r="H6248" i="11"/>
  <c r="H6249" i="11"/>
  <c r="H6250" i="11"/>
  <c r="H6251" i="11"/>
  <c r="H6252" i="11"/>
  <c r="H6253" i="11"/>
  <c r="H6254" i="11"/>
  <c r="H6255" i="11"/>
  <c r="H6256" i="11"/>
  <c r="H6257" i="11"/>
  <c r="H6258" i="11"/>
  <c r="H6259" i="11"/>
  <c r="H6260" i="11"/>
  <c r="H6261" i="11"/>
  <c r="H6262" i="11"/>
  <c r="H6263" i="11"/>
  <c r="H6264" i="11"/>
  <c r="H6265" i="11"/>
  <c r="H6266" i="11"/>
  <c r="H6267" i="11"/>
  <c r="H6268" i="11"/>
  <c r="H6269" i="11"/>
  <c r="H6270" i="11"/>
  <c r="H6271" i="11"/>
  <c r="H6272" i="11"/>
  <c r="H6273" i="11"/>
  <c r="H6274" i="11"/>
  <c r="H6275" i="11"/>
  <c r="H6276" i="11"/>
  <c r="H6277" i="11"/>
  <c r="H6278" i="11"/>
  <c r="H6279" i="11"/>
  <c r="H6280" i="11"/>
  <c r="H6281" i="11"/>
  <c r="H6282" i="11"/>
  <c r="H6283" i="11"/>
  <c r="H6284" i="11"/>
  <c r="H6285" i="11"/>
  <c r="H6286" i="11"/>
  <c r="H6287" i="11"/>
  <c r="H6288" i="11"/>
  <c r="H6289" i="11"/>
  <c r="H6290" i="11"/>
  <c r="H6291" i="11"/>
  <c r="H6292" i="11"/>
  <c r="H6293" i="11"/>
  <c r="H6294" i="11"/>
  <c r="H6295" i="11"/>
  <c r="H6296" i="11"/>
  <c r="H6297" i="11"/>
  <c r="H6298" i="11"/>
  <c r="H6299" i="11"/>
  <c r="H6300" i="11"/>
  <c r="H6301" i="11"/>
  <c r="H6302" i="11"/>
  <c r="H6303" i="11"/>
  <c r="H6304" i="11"/>
  <c r="H6305" i="11"/>
  <c r="H6306" i="11"/>
  <c r="H6307" i="11"/>
  <c r="H6308" i="11"/>
  <c r="H6309" i="11"/>
  <c r="H6310" i="11"/>
  <c r="H6311" i="11"/>
  <c r="H6312" i="11"/>
  <c r="H6313" i="11"/>
  <c r="H6314" i="11"/>
  <c r="H6315" i="11"/>
  <c r="H6316" i="11"/>
  <c r="H6317" i="11"/>
  <c r="H6318" i="11"/>
  <c r="H6319" i="11"/>
  <c r="H6320" i="11"/>
  <c r="H6321" i="11"/>
  <c r="H6322" i="11"/>
  <c r="H6323" i="11"/>
  <c r="H6324" i="11"/>
  <c r="H6325" i="11"/>
  <c r="H6326" i="11"/>
  <c r="H6327" i="11"/>
  <c r="H6328" i="11"/>
  <c r="H6329" i="11"/>
  <c r="H6330" i="11"/>
  <c r="H6331" i="11"/>
  <c r="H6332" i="11"/>
  <c r="H6333" i="11"/>
  <c r="H6334" i="11"/>
  <c r="H6335" i="11"/>
  <c r="H6336" i="11"/>
  <c r="H6337" i="11"/>
  <c r="H6338" i="11"/>
  <c r="H6339" i="11"/>
  <c r="H6340" i="11"/>
  <c r="H6341" i="11"/>
  <c r="H6342" i="11"/>
  <c r="H6343" i="11"/>
  <c r="H6344" i="11"/>
  <c r="H6345" i="11"/>
  <c r="H6346" i="11"/>
  <c r="H6347" i="11"/>
  <c r="H6348" i="11"/>
  <c r="H6349" i="11"/>
  <c r="H6350" i="11"/>
  <c r="H6351" i="11"/>
  <c r="H6352" i="11"/>
  <c r="H6353" i="11"/>
  <c r="H6354" i="11"/>
  <c r="H6355" i="11"/>
  <c r="H6356" i="11"/>
  <c r="H6357" i="11"/>
  <c r="H6358" i="11"/>
  <c r="H6359" i="11"/>
  <c r="H6360" i="11"/>
  <c r="H6361" i="11"/>
  <c r="H6362" i="11"/>
  <c r="H6363" i="11"/>
  <c r="H6364" i="11"/>
  <c r="H6365" i="11"/>
  <c r="H6366" i="11"/>
  <c r="H6367" i="11"/>
  <c r="H6368" i="11"/>
  <c r="H6369" i="11"/>
  <c r="H6370" i="11"/>
  <c r="H6371" i="11"/>
  <c r="H6372" i="11"/>
  <c r="H6373" i="11"/>
  <c r="H6374" i="11"/>
  <c r="H6375" i="11"/>
  <c r="H6376" i="11"/>
  <c r="H6377" i="11"/>
  <c r="H6378" i="11"/>
  <c r="H6379" i="11"/>
  <c r="H6380" i="11"/>
  <c r="H6381" i="11"/>
  <c r="H6382" i="11"/>
  <c r="H6383" i="11"/>
  <c r="H6384" i="11"/>
  <c r="H6385" i="11"/>
  <c r="H6386" i="11"/>
  <c r="H6387" i="11"/>
  <c r="H6388" i="11"/>
  <c r="H6389" i="11"/>
  <c r="H6390" i="11"/>
  <c r="H6391" i="11"/>
  <c r="H6392" i="11"/>
  <c r="H6393" i="11"/>
  <c r="H6394" i="11"/>
  <c r="H6395" i="11"/>
  <c r="H6396" i="11"/>
  <c r="H6397" i="11"/>
  <c r="H6398" i="11"/>
  <c r="H6399" i="11"/>
  <c r="H6400" i="11"/>
  <c r="H6401" i="11"/>
  <c r="H6402" i="11"/>
  <c r="H6403" i="11"/>
  <c r="H6404" i="11"/>
  <c r="H6405" i="11"/>
  <c r="H6406" i="11"/>
  <c r="H6407" i="11"/>
  <c r="H6408" i="11"/>
  <c r="H6409" i="11"/>
  <c r="H6410" i="11"/>
  <c r="H6411" i="11"/>
  <c r="H6412" i="11"/>
  <c r="H6413" i="11"/>
  <c r="H6414" i="11"/>
  <c r="H6415" i="11"/>
  <c r="H6416" i="11"/>
  <c r="H6417" i="11"/>
  <c r="H6418" i="11"/>
  <c r="H6419" i="11"/>
  <c r="H6420" i="11"/>
  <c r="H6421" i="11"/>
  <c r="H6422" i="11"/>
  <c r="H6423" i="11"/>
  <c r="H6424" i="11"/>
  <c r="H6425" i="11"/>
  <c r="H6426" i="11"/>
  <c r="H6427" i="11"/>
  <c r="H6428" i="11"/>
  <c r="H6429" i="11"/>
  <c r="H6430" i="11"/>
  <c r="H6431" i="11"/>
  <c r="H6432" i="11"/>
  <c r="H6433" i="11"/>
  <c r="H6434" i="11"/>
  <c r="H6435" i="11"/>
  <c r="H6436" i="11"/>
  <c r="H6437" i="11"/>
  <c r="H6438" i="11"/>
  <c r="H6439" i="11"/>
  <c r="H6440" i="11"/>
  <c r="H6441" i="11"/>
  <c r="H6442" i="11"/>
  <c r="H6443" i="11"/>
  <c r="H6444" i="11"/>
  <c r="H6445" i="11"/>
  <c r="H6446" i="11"/>
  <c r="H6447" i="11"/>
  <c r="H6448" i="11"/>
  <c r="H6449" i="11"/>
  <c r="H6450" i="11"/>
  <c r="H6451" i="11"/>
  <c r="H6452" i="11"/>
  <c r="H6453" i="11"/>
  <c r="H6454" i="11"/>
  <c r="H6455" i="11"/>
  <c r="H6456" i="11"/>
  <c r="H6457" i="11"/>
  <c r="H6458" i="11"/>
  <c r="H6459" i="11"/>
  <c r="H6460" i="11"/>
  <c r="H6461" i="11"/>
  <c r="H6462" i="11"/>
  <c r="H6463" i="11"/>
  <c r="H6464" i="11"/>
  <c r="H6465" i="11"/>
  <c r="H6466" i="11"/>
  <c r="H6467" i="11"/>
  <c r="H6468" i="11"/>
  <c r="H6469" i="11"/>
  <c r="H6470" i="11"/>
  <c r="H6471" i="11"/>
  <c r="H6472" i="11"/>
  <c r="H6473" i="11"/>
  <c r="H6474" i="11"/>
  <c r="H6475" i="11"/>
  <c r="H6476" i="11"/>
  <c r="H6477" i="11"/>
  <c r="H6478" i="11"/>
  <c r="H6479" i="11"/>
  <c r="H6480" i="11"/>
  <c r="H6481" i="11"/>
  <c r="H6482" i="11"/>
  <c r="H6483" i="11"/>
  <c r="H6484" i="11"/>
  <c r="H6485" i="11"/>
  <c r="H6486" i="11"/>
  <c r="H6487" i="11"/>
  <c r="H6488" i="11"/>
  <c r="H6489" i="11"/>
  <c r="H6490" i="11"/>
  <c r="H6491" i="11"/>
  <c r="H6492" i="11"/>
  <c r="H6493" i="11"/>
  <c r="H6494" i="11"/>
  <c r="H6495" i="11"/>
  <c r="H6496" i="11"/>
  <c r="H6497" i="11"/>
  <c r="H6498" i="11"/>
  <c r="H6499" i="11"/>
  <c r="H6500" i="11"/>
  <c r="H6501" i="11"/>
  <c r="H6502" i="11"/>
  <c r="H6503" i="11"/>
  <c r="H6504" i="11"/>
  <c r="H6505" i="11"/>
  <c r="H6506" i="11"/>
  <c r="H6507" i="11"/>
  <c r="H6508" i="11"/>
  <c r="H6509" i="11"/>
  <c r="H6510" i="11"/>
  <c r="H6511" i="11"/>
  <c r="H6512" i="11"/>
  <c r="H6513" i="11"/>
  <c r="H6514" i="11"/>
  <c r="H6515" i="11"/>
  <c r="H6516" i="11"/>
  <c r="H6517" i="11"/>
  <c r="H6518" i="11"/>
  <c r="H6519" i="11"/>
  <c r="H6520" i="11"/>
  <c r="H6521" i="11"/>
  <c r="H6522" i="11"/>
  <c r="H6523" i="11"/>
  <c r="H6524" i="11"/>
  <c r="H6525" i="11"/>
  <c r="H6526" i="11"/>
  <c r="H6527" i="11"/>
  <c r="H6528" i="11"/>
  <c r="H6529" i="11"/>
  <c r="H6530" i="11"/>
  <c r="H6531" i="11"/>
  <c r="H6532" i="11"/>
  <c r="H6533" i="11"/>
  <c r="H6534" i="11"/>
  <c r="H6535" i="11"/>
  <c r="H6536" i="11"/>
  <c r="H6537" i="11"/>
  <c r="H6538" i="11"/>
  <c r="H6539" i="11"/>
  <c r="H6540" i="11"/>
  <c r="H6541" i="11"/>
  <c r="H6542" i="11"/>
  <c r="H6543" i="11"/>
  <c r="H6544" i="11"/>
  <c r="H6545" i="11"/>
  <c r="H6546" i="11"/>
  <c r="H6547" i="11"/>
  <c r="H6548" i="11"/>
  <c r="H6549" i="11"/>
  <c r="H6550" i="11"/>
  <c r="H6551" i="11"/>
  <c r="H6552" i="11"/>
  <c r="H6553" i="11"/>
  <c r="H6554" i="11"/>
  <c r="H6555" i="11"/>
  <c r="H6556" i="11"/>
  <c r="H6557" i="11"/>
  <c r="H6558" i="11"/>
  <c r="H6559" i="11"/>
  <c r="H6560" i="11"/>
  <c r="H6561" i="11"/>
  <c r="H6562" i="11"/>
  <c r="H6563" i="11"/>
  <c r="H6564" i="11"/>
  <c r="H6565" i="11"/>
  <c r="H6566" i="11"/>
  <c r="H6567" i="11"/>
  <c r="H6568" i="11"/>
  <c r="H6569" i="11"/>
  <c r="H6570" i="11"/>
  <c r="H6571" i="11"/>
  <c r="H6572" i="11"/>
  <c r="H6573" i="11"/>
  <c r="H6574" i="11"/>
  <c r="H6575" i="11"/>
  <c r="H6576" i="11"/>
  <c r="H6577" i="11"/>
  <c r="H6578" i="11"/>
  <c r="H6579" i="11"/>
  <c r="H6580" i="11"/>
  <c r="H6581" i="11"/>
  <c r="H6582" i="11"/>
  <c r="H6583" i="11"/>
  <c r="H6584" i="11"/>
  <c r="H6585" i="11"/>
  <c r="H6586" i="11"/>
  <c r="H6587" i="11"/>
  <c r="H6588" i="11"/>
  <c r="H6589" i="11"/>
  <c r="H6590" i="11"/>
  <c r="H6591" i="11"/>
  <c r="H6592" i="11"/>
  <c r="H6593" i="11"/>
  <c r="H6594" i="11"/>
  <c r="H6595" i="11"/>
  <c r="H6596" i="11"/>
  <c r="H6597" i="11"/>
  <c r="H6598" i="11"/>
  <c r="H6599" i="11"/>
  <c r="H6600" i="11"/>
  <c r="H6601" i="11"/>
  <c r="H6602" i="11"/>
  <c r="H6603" i="11"/>
  <c r="H6604" i="11"/>
  <c r="H6605" i="11"/>
  <c r="H6606" i="11"/>
  <c r="H6607" i="11"/>
  <c r="H6608" i="11"/>
  <c r="H6609" i="11"/>
  <c r="H6610" i="11"/>
  <c r="H6611" i="11"/>
  <c r="H6612" i="11"/>
  <c r="H6613" i="11"/>
  <c r="H6614" i="11"/>
  <c r="H6615" i="11"/>
  <c r="H6616" i="11"/>
  <c r="H6617" i="11"/>
  <c r="H6618" i="11"/>
  <c r="H6619" i="11"/>
  <c r="H6620" i="11"/>
  <c r="H6621" i="11"/>
  <c r="H6622" i="11"/>
  <c r="H6623" i="11"/>
  <c r="H6624" i="11"/>
  <c r="H6625" i="11"/>
  <c r="H6626" i="11"/>
  <c r="H6627" i="11"/>
  <c r="H6628" i="11"/>
  <c r="H6629" i="11"/>
  <c r="H6630" i="11"/>
  <c r="H6631" i="11"/>
  <c r="H6632" i="11"/>
  <c r="H6633" i="11"/>
  <c r="H6634" i="11"/>
  <c r="H6635" i="11"/>
  <c r="H6636" i="11"/>
  <c r="H6637" i="11"/>
  <c r="H6638" i="11"/>
  <c r="H6639" i="11"/>
  <c r="H6640" i="11"/>
  <c r="H6641" i="11"/>
  <c r="H6642" i="11"/>
  <c r="H6643" i="11"/>
  <c r="H6644" i="11"/>
  <c r="H6645" i="11"/>
  <c r="H6646" i="11"/>
  <c r="H6647" i="11"/>
  <c r="H6648" i="11"/>
  <c r="H6649" i="11"/>
  <c r="H6650" i="11"/>
  <c r="H6651" i="11"/>
  <c r="H6652" i="11"/>
  <c r="H6653" i="11"/>
  <c r="H6654" i="11"/>
  <c r="H6655" i="11"/>
  <c r="H6656" i="11"/>
  <c r="H6657" i="11"/>
  <c r="H6658" i="11"/>
  <c r="H6659" i="11"/>
  <c r="H6660" i="11"/>
  <c r="H6661" i="11"/>
  <c r="H6662" i="11"/>
  <c r="H6663" i="11"/>
  <c r="H6664" i="11"/>
  <c r="H6665" i="11"/>
  <c r="H6666" i="11"/>
  <c r="H6667" i="11"/>
  <c r="H6668" i="11"/>
  <c r="H6669" i="11"/>
  <c r="H6670" i="11"/>
  <c r="H6671" i="11"/>
  <c r="H6672" i="11"/>
  <c r="H6673" i="11"/>
  <c r="H6674" i="11"/>
  <c r="H6675" i="11"/>
  <c r="H6676" i="11"/>
  <c r="H6677" i="11"/>
  <c r="H6678" i="11"/>
  <c r="H6679" i="11"/>
  <c r="H6680" i="11"/>
  <c r="H6681" i="11"/>
  <c r="H6682" i="11"/>
  <c r="H6683" i="11"/>
  <c r="H6684" i="11"/>
  <c r="H6685" i="11"/>
  <c r="H6686" i="11"/>
  <c r="H6687" i="11"/>
  <c r="H6688" i="11"/>
  <c r="H6689" i="11"/>
  <c r="H6690" i="11"/>
  <c r="H6691" i="11"/>
  <c r="H6692" i="11"/>
  <c r="H6693" i="11"/>
  <c r="H6694" i="11"/>
  <c r="H6695" i="11"/>
  <c r="H6696" i="11"/>
  <c r="H6697" i="11"/>
  <c r="H6698" i="11"/>
  <c r="H6699" i="11"/>
  <c r="H6700" i="11"/>
  <c r="H6701" i="11"/>
  <c r="H6702" i="11"/>
  <c r="H6703" i="11"/>
  <c r="H6704" i="11"/>
  <c r="H6705" i="11"/>
  <c r="H6706" i="11"/>
  <c r="H6707" i="11"/>
  <c r="H6708" i="11"/>
  <c r="H6709" i="11"/>
  <c r="H6710" i="11"/>
  <c r="H6711" i="11"/>
  <c r="H6712" i="11"/>
  <c r="H6713" i="11"/>
  <c r="H6714" i="11"/>
  <c r="H6715" i="11"/>
  <c r="H6716" i="11"/>
  <c r="H6717" i="11"/>
  <c r="H6718" i="11"/>
  <c r="H6719" i="11"/>
  <c r="H6720" i="11"/>
  <c r="H6721" i="11"/>
  <c r="H6722" i="11"/>
  <c r="H6723" i="11"/>
  <c r="H6724" i="11"/>
  <c r="H6725" i="11"/>
  <c r="H6726" i="11"/>
  <c r="H6727" i="11"/>
  <c r="H6728" i="11"/>
  <c r="H6729" i="11"/>
  <c r="H6730" i="11"/>
  <c r="H6731" i="11"/>
  <c r="H6732" i="11"/>
  <c r="H6733" i="11"/>
  <c r="H6734" i="11"/>
  <c r="H6735" i="11"/>
  <c r="H6736" i="11"/>
  <c r="H6737" i="11"/>
  <c r="H6738" i="11"/>
  <c r="H6739" i="11"/>
  <c r="H6740" i="11"/>
  <c r="H6741" i="11"/>
  <c r="H6742" i="11"/>
  <c r="H6743" i="11"/>
  <c r="H6744" i="11"/>
  <c r="H6745" i="11"/>
  <c r="H6746" i="11"/>
  <c r="H6747" i="11"/>
  <c r="H6748" i="11"/>
  <c r="H6749" i="11"/>
  <c r="H6750" i="11"/>
  <c r="H6751" i="11"/>
  <c r="H6752" i="11"/>
  <c r="H6753" i="11"/>
  <c r="H6754" i="11"/>
  <c r="H6755" i="11"/>
  <c r="H6756" i="11"/>
  <c r="H6757" i="11"/>
  <c r="H6758" i="11"/>
  <c r="H6759" i="11"/>
  <c r="H6760" i="11"/>
  <c r="H6761" i="11"/>
  <c r="H6762" i="11"/>
  <c r="H6763" i="11"/>
  <c r="H6764" i="11"/>
  <c r="H6765" i="11"/>
  <c r="H6766" i="11"/>
  <c r="H6767" i="11"/>
  <c r="H6768" i="11"/>
  <c r="H6769" i="11"/>
  <c r="H6770" i="11"/>
  <c r="H6771" i="11"/>
  <c r="H6772" i="11"/>
  <c r="H6773" i="11"/>
  <c r="H6774" i="11"/>
  <c r="H6775" i="11"/>
  <c r="H6776" i="11"/>
  <c r="H6777" i="11"/>
  <c r="H6778" i="11"/>
  <c r="H6779" i="11"/>
  <c r="H6780" i="11"/>
  <c r="H6781" i="11"/>
  <c r="H6782" i="11"/>
  <c r="H6783" i="11"/>
  <c r="H6784" i="11"/>
  <c r="H6785" i="11"/>
  <c r="H6786" i="11"/>
  <c r="H6787" i="11"/>
  <c r="H6788" i="11"/>
  <c r="H6789" i="11"/>
  <c r="H6790" i="11"/>
  <c r="H6791" i="11"/>
  <c r="H6792" i="11"/>
  <c r="G3" i="11"/>
  <c r="G4" i="11"/>
  <c r="G5" i="11"/>
  <c r="G6" i="1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67" i="11"/>
  <c r="G68" i="11"/>
  <c r="G69" i="11"/>
  <c r="G70" i="11"/>
  <c r="G71" i="11"/>
  <c r="G72" i="11"/>
  <c r="G73" i="11"/>
  <c r="G74" i="11"/>
  <c r="G75" i="11"/>
  <c r="G76" i="11"/>
  <c r="G77" i="11"/>
  <c r="G78" i="11"/>
  <c r="G79" i="11"/>
  <c r="G80" i="11"/>
  <c r="G81" i="11"/>
  <c r="G82" i="11"/>
  <c r="G83" i="11"/>
  <c r="G84" i="11"/>
  <c r="G85" i="11"/>
  <c r="G86" i="11"/>
  <c r="G87" i="11"/>
  <c r="G88" i="11"/>
  <c r="G89" i="11"/>
  <c r="G90" i="11"/>
  <c r="G91" i="11"/>
  <c r="G92" i="11"/>
  <c r="G93" i="11"/>
  <c r="G94" i="11"/>
  <c r="G95" i="11"/>
  <c r="G96" i="11"/>
  <c r="G97" i="11"/>
  <c r="G98" i="11"/>
  <c r="G99" i="11"/>
  <c r="G100" i="11"/>
  <c r="G101" i="11"/>
  <c r="G102" i="11"/>
  <c r="G103" i="11"/>
  <c r="G104" i="11"/>
  <c r="G105" i="11"/>
  <c r="G106" i="11"/>
  <c r="G107" i="11"/>
  <c r="G108" i="11"/>
  <c r="G109" i="11"/>
  <c r="G110" i="11"/>
  <c r="G111" i="11"/>
  <c r="G112" i="11"/>
  <c r="G113" i="11"/>
  <c r="G114" i="11"/>
  <c r="G115" i="11"/>
  <c r="G116" i="11"/>
  <c r="G117" i="11"/>
  <c r="G118" i="11"/>
  <c r="G119" i="11"/>
  <c r="G120" i="11"/>
  <c r="G121" i="11"/>
  <c r="G122" i="11"/>
  <c r="G123" i="11"/>
  <c r="G124" i="11"/>
  <c r="G125" i="11"/>
  <c r="G126" i="11"/>
  <c r="G127" i="11"/>
  <c r="G128" i="11"/>
  <c r="G129" i="11"/>
  <c r="G130" i="11"/>
  <c r="G131" i="11"/>
  <c r="G132" i="11"/>
  <c r="G133" i="11"/>
  <c r="G134" i="11"/>
  <c r="G135" i="11"/>
  <c r="G136" i="11"/>
  <c r="G137" i="11"/>
  <c r="G138" i="11"/>
  <c r="G139" i="11"/>
  <c r="G140" i="11"/>
  <c r="G141" i="11"/>
  <c r="G142" i="11"/>
  <c r="G143" i="11"/>
  <c r="G144" i="11"/>
  <c r="G145" i="11"/>
  <c r="G146" i="11"/>
  <c r="G147" i="11"/>
  <c r="G148" i="11"/>
  <c r="G149" i="11"/>
  <c r="G150" i="11"/>
  <c r="G151" i="11"/>
  <c r="G152" i="11"/>
  <c r="G153" i="11"/>
  <c r="G154" i="11"/>
  <c r="G155" i="11"/>
  <c r="G156" i="11"/>
  <c r="G157" i="11"/>
  <c r="G158" i="11"/>
  <c r="G159" i="11"/>
  <c r="G160" i="11"/>
  <c r="G161" i="11"/>
  <c r="G162" i="11"/>
  <c r="G163" i="11"/>
  <c r="G164" i="11"/>
  <c r="G165" i="11"/>
  <c r="G166" i="11"/>
  <c r="G167" i="11"/>
  <c r="G168" i="11"/>
  <c r="G169" i="11"/>
  <c r="G170" i="11"/>
  <c r="G171" i="11"/>
  <c r="G172" i="11"/>
  <c r="G173" i="11"/>
  <c r="G174" i="11"/>
  <c r="G175" i="11"/>
  <c r="G176" i="11"/>
  <c r="G177" i="11"/>
  <c r="G178" i="11"/>
  <c r="G179" i="11"/>
  <c r="G180" i="11"/>
  <c r="G181" i="11"/>
  <c r="G182" i="11"/>
  <c r="G183" i="11"/>
  <c r="G184" i="11"/>
  <c r="G185" i="11"/>
  <c r="G186" i="11"/>
  <c r="G187" i="11"/>
  <c r="G188" i="11"/>
  <c r="G189" i="11"/>
  <c r="G190" i="11"/>
  <c r="G191" i="11"/>
  <c r="G192" i="11"/>
  <c r="G193" i="11"/>
  <c r="G194" i="11"/>
  <c r="G195" i="11"/>
  <c r="G196" i="11"/>
  <c r="G197" i="11"/>
  <c r="G198" i="11"/>
  <c r="G199" i="11"/>
  <c r="G200" i="11"/>
  <c r="G201" i="11"/>
  <c r="G202" i="11"/>
  <c r="G203" i="11"/>
  <c r="G204" i="11"/>
  <c r="G205" i="11"/>
  <c r="G206" i="11"/>
  <c r="G207" i="11"/>
  <c r="G208" i="11"/>
  <c r="G209" i="11"/>
  <c r="G210" i="11"/>
  <c r="G211" i="11"/>
  <c r="G212" i="11"/>
  <c r="G213" i="11"/>
  <c r="G214" i="11"/>
  <c r="G215" i="11"/>
  <c r="G216" i="11"/>
  <c r="G217" i="11"/>
  <c r="G218" i="11"/>
  <c r="G219" i="11"/>
  <c r="G220" i="11"/>
  <c r="G221" i="11"/>
  <c r="G222" i="11"/>
  <c r="G223" i="11"/>
  <c r="G224" i="11"/>
  <c r="G225" i="11"/>
  <c r="G226" i="11"/>
  <c r="G227" i="11"/>
  <c r="G228" i="11"/>
  <c r="G229" i="11"/>
  <c r="G230" i="11"/>
  <c r="G231" i="11"/>
  <c r="G232" i="11"/>
  <c r="G233" i="11"/>
  <c r="G234" i="11"/>
  <c r="G235" i="11"/>
  <c r="G236" i="11"/>
  <c r="G237" i="11"/>
  <c r="G238" i="11"/>
  <c r="G239" i="11"/>
  <c r="G240" i="11"/>
  <c r="G241" i="11"/>
  <c r="G242" i="11"/>
  <c r="G243" i="11"/>
  <c r="G244" i="11"/>
  <c r="G245" i="11"/>
  <c r="G246" i="11"/>
  <c r="G247" i="11"/>
  <c r="G248" i="11"/>
  <c r="G249" i="11"/>
  <c r="G250" i="11"/>
  <c r="G251" i="11"/>
  <c r="G252" i="11"/>
  <c r="G253" i="11"/>
  <c r="G254" i="11"/>
  <c r="G255" i="11"/>
  <c r="G256" i="11"/>
  <c r="G257" i="11"/>
  <c r="G258" i="11"/>
  <c r="G259" i="11"/>
  <c r="G260" i="11"/>
  <c r="G261" i="11"/>
  <c r="G262" i="11"/>
  <c r="G263" i="11"/>
  <c r="G264" i="11"/>
  <c r="G265" i="11"/>
  <c r="G266" i="11"/>
  <c r="G267" i="11"/>
  <c r="G268" i="11"/>
  <c r="G269" i="11"/>
  <c r="G270" i="11"/>
  <c r="G271" i="11"/>
  <c r="G272" i="11"/>
  <c r="G273" i="11"/>
  <c r="G274" i="11"/>
  <c r="G275" i="11"/>
  <c r="G276" i="11"/>
  <c r="G277" i="11"/>
  <c r="G278" i="11"/>
  <c r="G279" i="11"/>
  <c r="G280" i="11"/>
  <c r="G281" i="11"/>
  <c r="G282" i="11"/>
  <c r="G283" i="11"/>
  <c r="G284" i="11"/>
  <c r="G285" i="11"/>
  <c r="G286" i="11"/>
  <c r="G287" i="11"/>
  <c r="G288" i="11"/>
  <c r="G289" i="11"/>
  <c r="G290" i="11"/>
  <c r="G291" i="11"/>
  <c r="G292" i="11"/>
  <c r="G293" i="11"/>
  <c r="G294" i="11"/>
  <c r="G295" i="11"/>
  <c r="G296" i="11"/>
  <c r="G297" i="11"/>
  <c r="G298" i="11"/>
  <c r="G299" i="11"/>
  <c r="G300" i="11"/>
  <c r="G301" i="11"/>
  <c r="G302" i="11"/>
  <c r="G303" i="11"/>
  <c r="G304" i="11"/>
  <c r="G305" i="11"/>
  <c r="G306" i="11"/>
  <c r="G307" i="11"/>
  <c r="G308" i="11"/>
  <c r="G309" i="11"/>
  <c r="G310" i="11"/>
  <c r="G311" i="11"/>
  <c r="G312" i="11"/>
  <c r="G313" i="11"/>
  <c r="G314" i="11"/>
  <c r="G315" i="11"/>
  <c r="G316" i="11"/>
  <c r="G317" i="11"/>
  <c r="G318" i="11"/>
  <c r="G319" i="11"/>
  <c r="G320" i="11"/>
  <c r="G321" i="11"/>
  <c r="G322" i="11"/>
  <c r="G323" i="11"/>
  <c r="G324" i="11"/>
  <c r="G325" i="11"/>
  <c r="G326" i="11"/>
  <c r="G327" i="11"/>
  <c r="G328" i="11"/>
  <c r="G329" i="11"/>
  <c r="G330" i="11"/>
  <c r="G331" i="11"/>
  <c r="G332" i="11"/>
  <c r="G333" i="11"/>
  <c r="G334" i="11"/>
  <c r="G335" i="11"/>
  <c r="G336" i="11"/>
  <c r="G337" i="11"/>
  <c r="G338" i="11"/>
  <c r="G339" i="11"/>
  <c r="G340" i="11"/>
  <c r="G341" i="11"/>
  <c r="G342" i="11"/>
  <c r="G343" i="11"/>
  <c r="G344" i="11"/>
  <c r="G345" i="11"/>
  <c r="G346" i="11"/>
  <c r="G347" i="11"/>
  <c r="G348" i="11"/>
  <c r="G349" i="11"/>
  <c r="G350" i="11"/>
  <c r="G351" i="11"/>
  <c r="G352" i="11"/>
  <c r="G353" i="11"/>
  <c r="G354" i="11"/>
  <c r="G355" i="11"/>
  <c r="G356" i="11"/>
  <c r="G357" i="11"/>
  <c r="G358" i="11"/>
  <c r="G359" i="11"/>
  <c r="G360" i="11"/>
  <c r="G361" i="11"/>
  <c r="G362" i="11"/>
  <c r="G363" i="11"/>
  <c r="G364" i="11"/>
  <c r="G365" i="11"/>
  <c r="G366" i="11"/>
  <c r="G367" i="11"/>
  <c r="G368" i="11"/>
  <c r="G369" i="11"/>
  <c r="G370" i="11"/>
  <c r="G371" i="11"/>
  <c r="G372" i="11"/>
  <c r="G373" i="11"/>
  <c r="G374" i="11"/>
  <c r="G375" i="11"/>
  <c r="G376" i="11"/>
  <c r="G377" i="11"/>
  <c r="G378" i="11"/>
  <c r="G379" i="11"/>
  <c r="G380" i="11"/>
  <c r="G381" i="11"/>
  <c r="G382" i="11"/>
  <c r="G383" i="11"/>
  <c r="G384" i="11"/>
  <c r="G385" i="11"/>
  <c r="G386" i="11"/>
  <c r="G387" i="11"/>
  <c r="G388" i="11"/>
  <c r="G389" i="11"/>
  <c r="G390" i="11"/>
  <c r="G391" i="11"/>
  <c r="G392" i="11"/>
  <c r="G393" i="11"/>
  <c r="G394" i="11"/>
  <c r="G395" i="11"/>
  <c r="G396" i="11"/>
  <c r="G397" i="11"/>
  <c r="G398" i="11"/>
  <c r="G399" i="11"/>
  <c r="G400" i="11"/>
  <c r="G401" i="11"/>
  <c r="G402" i="11"/>
  <c r="G403" i="11"/>
  <c r="G404" i="11"/>
  <c r="G405" i="11"/>
  <c r="G406" i="11"/>
  <c r="G407" i="11"/>
  <c r="G408" i="11"/>
  <c r="G409" i="11"/>
  <c r="G410" i="11"/>
  <c r="G411" i="11"/>
  <c r="G412" i="11"/>
  <c r="G413" i="11"/>
  <c r="G414" i="11"/>
  <c r="G415" i="11"/>
  <c r="G416" i="11"/>
  <c r="G417" i="11"/>
  <c r="G418" i="11"/>
  <c r="G419" i="11"/>
  <c r="G420" i="11"/>
  <c r="G421" i="11"/>
  <c r="G422" i="11"/>
  <c r="G423" i="11"/>
  <c r="G424" i="11"/>
  <c r="G425" i="11"/>
  <c r="G426" i="11"/>
  <c r="G427" i="11"/>
  <c r="G428" i="11"/>
  <c r="G429" i="11"/>
  <c r="G430" i="11"/>
  <c r="G431" i="11"/>
  <c r="G432" i="11"/>
  <c r="G433" i="11"/>
  <c r="G434" i="11"/>
  <c r="G435" i="11"/>
  <c r="G436" i="11"/>
  <c r="G437" i="11"/>
  <c r="G438" i="11"/>
  <c r="G439" i="11"/>
  <c r="G440" i="11"/>
  <c r="G441" i="11"/>
  <c r="G442" i="11"/>
  <c r="G443" i="11"/>
  <c r="G444" i="11"/>
  <c r="G445" i="11"/>
  <c r="G446" i="11"/>
  <c r="G447" i="11"/>
  <c r="G448" i="11"/>
  <c r="G449" i="11"/>
  <c r="G450" i="11"/>
  <c r="G451" i="11"/>
  <c r="G452" i="11"/>
  <c r="G453" i="11"/>
  <c r="G454" i="11"/>
  <c r="G455" i="11"/>
  <c r="G456" i="11"/>
  <c r="G457" i="11"/>
  <c r="G458" i="11"/>
  <c r="G459" i="11"/>
  <c r="G460" i="11"/>
  <c r="G461" i="11"/>
  <c r="G462" i="11"/>
  <c r="G463" i="11"/>
  <c r="G464" i="11"/>
  <c r="G465" i="11"/>
  <c r="G466" i="11"/>
  <c r="G467" i="11"/>
  <c r="G468" i="11"/>
  <c r="G469" i="11"/>
  <c r="G470" i="11"/>
  <c r="G471" i="11"/>
  <c r="G472" i="11"/>
  <c r="G473" i="11"/>
  <c r="G474" i="11"/>
  <c r="G475" i="11"/>
  <c r="G476" i="11"/>
  <c r="G477" i="11"/>
  <c r="G478" i="11"/>
  <c r="G479" i="11"/>
  <c r="G480" i="11"/>
  <c r="G481" i="11"/>
  <c r="G482" i="11"/>
  <c r="G483" i="11"/>
  <c r="G484" i="11"/>
  <c r="G485" i="11"/>
  <c r="G486" i="11"/>
  <c r="G487" i="11"/>
  <c r="G488" i="11"/>
  <c r="G489" i="11"/>
  <c r="G490" i="11"/>
  <c r="G491" i="11"/>
  <c r="G492" i="11"/>
  <c r="G493" i="11"/>
  <c r="G494" i="11"/>
  <c r="G495" i="11"/>
  <c r="G496" i="11"/>
  <c r="G497" i="11"/>
  <c r="G498" i="11"/>
  <c r="G499" i="11"/>
  <c r="G500" i="11"/>
  <c r="G501" i="11"/>
  <c r="G502" i="11"/>
  <c r="G503" i="11"/>
  <c r="G504" i="11"/>
  <c r="G505" i="11"/>
  <c r="G506" i="11"/>
  <c r="G507" i="11"/>
  <c r="G508" i="11"/>
  <c r="G509" i="11"/>
  <c r="G510" i="11"/>
  <c r="G511" i="11"/>
  <c r="G512" i="11"/>
  <c r="G513" i="11"/>
  <c r="G514" i="11"/>
  <c r="G515" i="11"/>
  <c r="G516" i="11"/>
  <c r="G517" i="11"/>
  <c r="G518" i="11"/>
  <c r="G519" i="11"/>
  <c r="G520" i="11"/>
  <c r="G521" i="11"/>
  <c r="G522" i="11"/>
  <c r="G523" i="11"/>
  <c r="G524" i="11"/>
  <c r="G525" i="11"/>
  <c r="G526" i="11"/>
  <c r="G527" i="11"/>
  <c r="G528" i="11"/>
  <c r="G529" i="11"/>
  <c r="G530" i="11"/>
  <c r="G531" i="11"/>
  <c r="G532" i="11"/>
  <c r="G533" i="11"/>
  <c r="G534" i="11"/>
  <c r="G535" i="11"/>
  <c r="G536" i="11"/>
  <c r="G537" i="11"/>
  <c r="G538" i="11"/>
  <c r="G539" i="11"/>
  <c r="G540" i="11"/>
  <c r="G541" i="11"/>
  <c r="G542" i="11"/>
  <c r="G543" i="11"/>
  <c r="G544" i="11"/>
  <c r="G545" i="11"/>
  <c r="G546" i="11"/>
  <c r="G547" i="11"/>
  <c r="G548" i="11"/>
  <c r="G549" i="11"/>
  <c r="G550" i="11"/>
  <c r="G551" i="11"/>
  <c r="G552" i="11"/>
  <c r="G553" i="11"/>
  <c r="G554" i="11"/>
  <c r="G555" i="11"/>
  <c r="G556" i="11"/>
  <c r="G557" i="11"/>
  <c r="G558" i="11"/>
  <c r="G559" i="11"/>
  <c r="G560" i="11"/>
  <c r="G561" i="11"/>
  <c r="G562" i="11"/>
  <c r="G563" i="11"/>
  <c r="G564" i="11"/>
  <c r="G565" i="11"/>
  <c r="G566" i="11"/>
  <c r="G567" i="11"/>
  <c r="G568" i="11"/>
  <c r="G569" i="11"/>
  <c r="G570" i="11"/>
  <c r="G571" i="11"/>
  <c r="G572" i="11"/>
  <c r="G573" i="11"/>
  <c r="G574" i="11"/>
  <c r="G575" i="11"/>
  <c r="G576" i="11"/>
  <c r="G577" i="11"/>
  <c r="G578" i="11"/>
  <c r="G579" i="11"/>
  <c r="G580" i="11"/>
  <c r="G581" i="11"/>
  <c r="G582" i="11"/>
  <c r="G583" i="11"/>
  <c r="G584" i="11"/>
  <c r="G585" i="11"/>
  <c r="G586" i="11"/>
  <c r="G587" i="11"/>
  <c r="G588" i="11"/>
  <c r="G589" i="11"/>
  <c r="G590" i="11"/>
  <c r="G591" i="11"/>
  <c r="G592" i="11"/>
  <c r="G593" i="11"/>
  <c r="G594" i="11"/>
  <c r="G595" i="11"/>
  <c r="G596" i="11"/>
  <c r="G597" i="11"/>
  <c r="G598" i="11"/>
  <c r="G599" i="11"/>
  <c r="G600" i="11"/>
  <c r="G601" i="11"/>
  <c r="G602" i="11"/>
  <c r="G603" i="11"/>
  <c r="G604" i="11"/>
  <c r="G605" i="11"/>
  <c r="G606" i="11"/>
  <c r="G607" i="11"/>
  <c r="G608" i="11"/>
  <c r="G609" i="11"/>
  <c r="G610" i="11"/>
  <c r="G611" i="11"/>
  <c r="G612" i="11"/>
  <c r="G613" i="11"/>
  <c r="G614" i="11"/>
  <c r="G615" i="11"/>
  <c r="G616" i="11"/>
  <c r="G617" i="11"/>
  <c r="G618" i="11"/>
  <c r="G619" i="11"/>
  <c r="G620" i="11"/>
  <c r="G621" i="11"/>
  <c r="G622" i="11"/>
  <c r="G623" i="11"/>
  <c r="G624" i="11"/>
  <c r="G625" i="11"/>
  <c r="G626" i="11"/>
  <c r="G627" i="11"/>
  <c r="G628" i="11"/>
  <c r="G629" i="11"/>
  <c r="G630" i="11"/>
  <c r="G631" i="11"/>
  <c r="G632" i="11"/>
  <c r="G633" i="11"/>
  <c r="G634" i="11"/>
  <c r="G635" i="11"/>
  <c r="G636" i="11"/>
  <c r="G637" i="11"/>
  <c r="G638" i="11"/>
  <c r="G639" i="11"/>
  <c r="G640" i="11"/>
  <c r="G641" i="11"/>
  <c r="G642" i="11"/>
  <c r="G643" i="11"/>
  <c r="G644" i="11"/>
  <c r="G645" i="11"/>
  <c r="G646" i="11"/>
  <c r="G647" i="11"/>
  <c r="G648" i="11"/>
  <c r="G649" i="11"/>
  <c r="G650" i="11"/>
  <c r="G651" i="11"/>
  <c r="G652" i="11"/>
  <c r="G653" i="11"/>
  <c r="G654" i="11"/>
  <c r="G655" i="11"/>
  <c r="G656" i="11"/>
  <c r="G657" i="11"/>
  <c r="G658" i="11"/>
  <c r="G659" i="11"/>
  <c r="G660" i="11"/>
  <c r="G661" i="11"/>
  <c r="G662" i="11"/>
  <c r="G663" i="11"/>
  <c r="G664" i="11"/>
  <c r="G665" i="11"/>
  <c r="G666" i="11"/>
  <c r="G667" i="11"/>
  <c r="G668" i="11"/>
  <c r="G669" i="11"/>
  <c r="G670" i="11"/>
  <c r="G671" i="11"/>
  <c r="G672" i="11"/>
  <c r="G673" i="11"/>
  <c r="G674" i="11"/>
  <c r="G675" i="11"/>
  <c r="G676" i="11"/>
  <c r="G677" i="11"/>
  <c r="G678" i="11"/>
  <c r="G679" i="11"/>
  <c r="G680" i="11"/>
  <c r="G681" i="11"/>
  <c r="G682" i="11"/>
  <c r="G683" i="11"/>
  <c r="G684" i="11"/>
  <c r="G685" i="11"/>
  <c r="G686" i="11"/>
  <c r="G687" i="11"/>
  <c r="G688" i="11"/>
  <c r="G689" i="11"/>
  <c r="G690" i="11"/>
  <c r="G691" i="11"/>
  <c r="G692" i="11"/>
  <c r="G693" i="11"/>
  <c r="G694" i="11"/>
  <c r="G695" i="11"/>
  <c r="G696" i="11"/>
  <c r="G697" i="11"/>
  <c r="G698" i="11"/>
  <c r="G699" i="11"/>
  <c r="G700" i="11"/>
  <c r="G701" i="11"/>
  <c r="G702" i="11"/>
  <c r="G703" i="11"/>
  <c r="G704" i="11"/>
  <c r="G705" i="11"/>
  <c r="G706" i="11"/>
  <c r="G707" i="11"/>
  <c r="G708" i="11"/>
  <c r="G709" i="11"/>
  <c r="G710" i="11"/>
  <c r="G711" i="11"/>
  <c r="G712" i="11"/>
  <c r="G713" i="11"/>
  <c r="G714" i="11"/>
  <c r="G715" i="11"/>
  <c r="G716" i="11"/>
  <c r="G717" i="11"/>
  <c r="G718" i="11"/>
  <c r="G719" i="11"/>
  <c r="G720" i="11"/>
  <c r="G721" i="11"/>
  <c r="G722" i="11"/>
  <c r="G723" i="11"/>
  <c r="G724" i="11"/>
  <c r="G725" i="11"/>
  <c r="G726" i="11"/>
  <c r="G727" i="11"/>
  <c r="G728" i="11"/>
  <c r="G729" i="11"/>
  <c r="G730" i="11"/>
  <c r="G731" i="11"/>
  <c r="G732" i="11"/>
  <c r="G733" i="11"/>
  <c r="G734" i="11"/>
  <c r="G735" i="11"/>
  <c r="G736" i="11"/>
  <c r="G737" i="11"/>
  <c r="G738" i="11"/>
  <c r="G739" i="11"/>
  <c r="G740" i="11"/>
  <c r="G741" i="11"/>
  <c r="G742" i="11"/>
  <c r="G743" i="11"/>
  <c r="G744" i="11"/>
  <c r="G745" i="11"/>
  <c r="G746" i="11"/>
  <c r="G747" i="11"/>
  <c r="G748" i="11"/>
  <c r="G749" i="11"/>
  <c r="G750" i="11"/>
  <c r="G751" i="11"/>
  <c r="G752" i="11"/>
  <c r="G753" i="11"/>
  <c r="G754" i="11"/>
  <c r="G755" i="11"/>
  <c r="G756" i="11"/>
  <c r="G757" i="11"/>
  <c r="G758" i="11"/>
  <c r="G759" i="11"/>
  <c r="G760" i="11"/>
  <c r="G761" i="11"/>
  <c r="G762" i="11"/>
  <c r="G763" i="11"/>
  <c r="G764" i="11"/>
  <c r="G765" i="11"/>
  <c r="G766" i="11"/>
  <c r="G767" i="11"/>
  <c r="G768" i="11"/>
  <c r="G769" i="11"/>
  <c r="G770" i="11"/>
  <c r="G771" i="11"/>
  <c r="G772" i="11"/>
  <c r="G773" i="11"/>
  <c r="G774" i="11"/>
  <c r="G775" i="11"/>
  <c r="G776" i="11"/>
  <c r="G777" i="11"/>
  <c r="G778" i="11"/>
  <c r="G779" i="11"/>
  <c r="G780" i="11"/>
  <c r="G781" i="11"/>
  <c r="G782" i="11"/>
  <c r="G783" i="11"/>
  <c r="G784" i="11"/>
  <c r="G785" i="11"/>
  <c r="G786" i="11"/>
  <c r="G787" i="11"/>
  <c r="G788" i="11"/>
  <c r="G789" i="11"/>
  <c r="G790" i="11"/>
  <c r="G791" i="11"/>
  <c r="G792" i="11"/>
  <c r="G793" i="11"/>
  <c r="G794" i="11"/>
  <c r="G795" i="11"/>
  <c r="G796" i="11"/>
  <c r="G797" i="11"/>
  <c r="G798" i="11"/>
  <c r="G799" i="11"/>
  <c r="G800" i="11"/>
  <c r="G801" i="11"/>
  <c r="G802" i="11"/>
  <c r="G803" i="11"/>
  <c r="G804" i="11"/>
  <c r="G805" i="11"/>
  <c r="G806" i="11"/>
  <c r="G807" i="11"/>
  <c r="G808" i="11"/>
  <c r="G809" i="11"/>
  <c r="G810" i="11"/>
  <c r="G811" i="11"/>
  <c r="G812" i="11"/>
  <c r="G813" i="11"/>
  <c r="G814" i="11"/>
  <c r="G815" i="11"/>
  <c r="G816" i="11"/>
  <c r="G817" i="11"/>
  <c r="G818" i="11"/>
  <c r="G819" i="11"/>
  <c r="G820" i="11"/>
  <c r="G821" i="11"/>
  <c r="G822" i="11"/>
  <c r="G823" i="11"/>
  <c r="G824" i="11"/>
  <c r="G825" i="11"/>
  <c r="G826" i="11"/>
  <c r="G827" i="11"/>
  <c r="G828" i="11"/>
  <c r="G829" i="11"/>
  <c r="G830" i="11"/>
  <c r="G831" i="11"/>
  <c r="G832" i="11"/>
  <c r="G833" i="11"/>
  <c r="G834" i="11"/>
  <c r="G835" i="11"/>
  <c r="G836" i="11"/>
  <c r="G837" i="11"/>
  <c r="G838" i="11"/>
  <c r="G839" i="11"/>
  <c r="G840" i="11"/>
  <c r="G841" i="11"/>
  <c r="G842" i="11"/>
  <c r="G843" i="11"/>
  <c r="G844" i="11"/>
  <c r="G845" i="11"/>
  <c r="G846" i="11"/>
  <c r="G847" i="11"/>
  <c r="G848" i="11"/>
  <c r="G849" i="11"/>
  <c r="G850" i="11"/>
  <c r="G851" i="11"/>
  <c r="G852" i="11"/>
  <c r="G853" i="11"/>
  <c r="G854" i="11"/>
  <c r="G855" i="11"/>
  <c r="G856" i="11"/>
  <c r="G857" i="11"/>
  <c r="G858" i="11"/>
  <c r="G859" i="11"/>
  <c r="G860" i="11"/>
  <c r="G861" i="11"/>
  <c r="G862" i="11"/>
  <c r="G863" i="11"/>
  <c r="G864" i="11"/>
  <c r="G865" i="11"/>
  <c r="G866" i="11"/>
  <c r="G867" i="11"/>
  <c r="G868" i="11"/>
  <c r="G869" i="11"/>
  <c r="G870" i="11"/>
  <c r="G871" i="11"/>
  <c r="G872" i="11"/>
  <c r="G873" i="11"/>
  <c r="G874" i="11"/>
  <c r="G875" i="11"/>
  <c r="G876" i="11"/>
  <c r="G877" i="11"/>
  <c r="G878" i="11"/>
  <c r="G879" i="11"/>
  <c r="G880" i="11"/>
  <c r="G881" i="11"/>
  <c r="G882" i="11"/>
  <c r="G883" i="11"/>
  <c r="G884" i="11"/>
  <c r="G885" i="11"/>
  <c r="G886" i="11"/>
  <c r="G887" i="11"/>
  <c r="G888" i="11"/>
  <c r="G889" i="11"/>
  <c r="G890" i="11"/>
  <c r="G891" i="11"/>
  <c r="G892" i="11"/>
  <c r="G893" i="11"/>
  <c r="G894" i="11"/>
  <c r="G895" i="11"/>
  <c r="G896" i="11"/>
  <c r="G897" i="11"/>
  <c r="G898" i="11"/>
  <c r="G899" i="11"/>
  <c r="G900" i="11"/>
  <c r="G901" i="11"/>
  <c r="G902" i="11"/>
  <c r="G903" i="11"/>
  <c r="G904" i="11"/>
  <c r="G905" i="11"/>
  <c r="G906" i="11"/>
  <c r="G907" i="11"/>
  <c r="G908" i="11"/>
  <c r="G909" i="11"/>
  <c r="G910" i="11"/>
  <c r="G911" i="11"/>
  <c r="G912" i="11"/>
  <c r="G913" i="11"/>
  <c r="G914" i="11"/>
  <c r="G915" i="11"/>
  <c r="G916" i="11"/>
  <c r="G917" i="11"/>
  <c r="G918" i="11"/>
  <c r="G919" i="11"/>
  <c r="G920" i="11"/>
  <c r="G921" i="11"/>
  <c r="G922" i="11"/>
  <c r="G923" i="11"/>
  <c r="G924" i="11"/>
  <c r="G925" i="11"/>
  <c r="G926" i="11"/>
  <c r="G927" i="11"/>
  <c r="G928" i="11"/>
  <c r="G929" i="11"/>
  <c r="G930" i="11"/>
  <c r="G931" i="11"/>
  <c r="G932" i="11"/>
  <c r="G933" i="11"/>
  <c r="G934" i="11"/>
  <c r="G935" i="11"/>
  <c r="G936" i="11"/>
  <c r="G937" i="11"/>
  <c r="G938" i="11"/>
  <c r="G939" i="11"/>
  <c r="G940" i="11"/>
  <c r="G941" i="11"/>
  <c r="G942" i="11"/>
  <c r="G943" i="11"/>
  <c r="G944" i="11"/>
  <c r="G945" i="11"/>
  <c r="G946" i="11"/>
  <c r="G947" i="11"/>
  <c r="G948" i="11"/>
  <c r="G949" i="11"/>
  <c r="G950" i="11"/>
  <c r="G951" i="11"/>
  <c r="G952" i="11"/>
  <c r="G953" i="11"/>
  <c r="G954" i="11"/>
  <c r="G955" i="11"/>
  <c r="G956" i="11"/>
  <c r="G957" i="11"/>
  <c r="G958" i="11"/>
  <c r="G959" i="11"/>
  <c r="G960" i="11"/>
  <c r="G961" i="11"/>
  <c r="G962" i="11"/>
  <c r="G963" i="11"/>
  <c r="G964" i="11"/>
  <c r="G965" i="11"/>
  <c r="G966" i="11"/>
  <c r="G967" i="11"/>
  <c r="G968" i="11"/>
  <c r="G969" i="11"/>
  <c r="G970" i="11"/>
  <c r="G971" i="11"/>
  <c r="G972" i="11"/>
  <c r="G973" i="11"/>
  <c r="G974" i="11"/>
  <c r="G975" i="11"/>
  <c r="G976" i="11"/>
  <c r="G977" i="11"/>
  <c r="G978" i="11"/>
  <c r="G979" i="11"/>
  <c r="G980" i="11"/>
  <c r="G981" i="11"/>
  <c r="G982" i="11"/>
  <c r="G983" i="11"/>
  <c r="G984" i="11"/>
  <c r="G985" i="11"/>
  <c r="G986" i="11"/>
  <c r="G987" i="11"/>
  <c r="G988" i="11"/>
  <c r="G989" i="11"/>
  <c r="G990" i="11"/>
  <c r="G991" i="11"/>
  <c r="G992" i="11"/>
  <c r="G993" i="11"/>
  <c r="G994" i="11"/>
  <c r="G995" i="11"/>
  <c r="G996" i="11"/>
  <c r="G997" i="11"/>
  <c r="G998" i="11"/>
  <c r="G999" i="11"/>
  <c r="G1000" i="11"/>
  <c r="G1001" i="11"/>
  <c r="G1002" i="11"/>
  <c r="G1003" i="11"/>
  <c r="G1004" i="11"/>
  <c r="G1005" i="11"/>
  <c r="G1006" i="11"/>
  <c r="G1007" i="11"/>
  <c r="G1008" i="11"/>
  <c r="G1009" i="11"/>
  <c r="G1010" i="11"/>
  <c r="G1011" i="11"/>
  <c r="G1012" i="11"/>
  <c r="G1013" i="11"/>
  <c r="G1014" i="11"/>
  <c r="G1015" i="11"/>
  <c r="G1016" i="11"/>
  <c r="G1017" i="11"/>
  <c r="G1018" i="11"/>
  <c r="G1019" i="11"/>
  <c r="G1020" i="11"/>
  <c r="G1021" i="11"/>
  <c r="G1022" i="11"/>
  <c r="G1023" i="11"/>
  <c r="G1024" i="11"/>
  <c r="G1025" i="11"/>
  <c r="G1026" i="11"/>
  <c r="G1027" i="11"/>
  <c r="G1028" i="11"/>
  <c r="G1029" i="11"/>
  <c r="G1030" i="11"/>
  <c r="G1031" i="11"/>
  <c r="G1032" i="11"/>
  <c r="G1033" i="11"/>
  <c r="G1034" i="11"/>
  <c r="G1035" i="11"/>
  <c r="G1036" i="11"/>
  <c r="G1037" i="11"/>
  <c r="G1038" i="11"/>
  <c r="G1039" i="11"/>
  <c r="G1040" i="11"/>
  <c r="G1041" i="11"/>
  <c r="G1042" i="11"/>
  <c r="G1043" i="11"/>
  <c r="G1044" i="11"/>
  <c r="G1045" i="11"/>
  <c r="G1046" i="11"/>
  <c r="G1047" i="11"/>
  <c r="G1048" i="11"/>
  <c r="G1049" i="11"/>
  <c r="G1050" i="11"/>
  <c r="G1051" i="11"/>
  <c r="G1052" i="11"/>
  <c r="G1053" i="11"/>
  <c r="G1054" i="11"/>
  <c r="G1055" i="11"/>
  <c r="G1056" i="11"/>
  <c r="G1057" i="11"/>
  <c r="G1058" i="11"/>
  <c r="G1059" i="11"/>
  <c r="G1060" i="11"/>
  <c r="G1061" i="11"/>
  <c r="G1062" i="11"/>
  <c r="G1063" i="11"/>
  <c r="G1064" i="11"/>
  <c r="G1065" i="11"/>
  <c r="G1066" i="11"/>
  <c r="G1067" i="11"/>
  <c r="G1068" i="11"/>
  <c r="G1069" i="11"/>
  <c r="G1070" i="11"/>
  <c r="G1071" i="11"/>
  <c r="G1072" i="11"/>
  <c r="G1073" i="11"/>
  <c r="G1074" i="11"/>
  <c r="G1075" i="11"/>
  <c r="G1076" i="11"/>
  <c r="G1077" i="11"/>
  <c r="G1078" i="11"/>
  <c r="G1079" i="11"/>
  <c r="G1080" i="11"/>
  <c r="G1081" i="11"/>
  <c r="G1082" i="11"/>
  <c r="G1083" i="11"/>
  <c r="G1084" i="11"/>
  <c r="G1085" i="11"/>
  <c r="G1086" i="11"/>
  <c r="G1087" i="11"/>
  <c r="G1088" i="11"/>
  <c r="G1089" i="11"/>
  <c r="G1090" i="11"/>
  <c r="G1091" i="11"/>
  <c r="G1092" i="11"/>
  <c r="G1093" i="11"/>
  <c r="G1094" i="11"/>
  <c r="G1095" i="11"/>
  <c r="G1096" i="11"/>
  <c r="G1097" i="11"/>
  <c r="G1098" i="11"/>
  <c r="G1099" i="11"/>
  <c r="G1100" i="11"/>
  <c r="G1101" i="11"/>
  <c r="G1102" i="11"/>
  <c r="G1103" i="11"/>
  <c r="G1104" i="11"/>
  <c r="G1105" i="11"/>
  <c r="G1106" i="11"/>
  <c r="G1107" i="11"/>
  <c r="G1108" i="11"/>
  <c r="G1109" i="11"/>
  <c r="G1110" i="11"/>
  <c r="G1111" i="11"/>
  <c r="G1112" i="11"/>
  <c r="G1113" i="11"/>
  <c r="G1114" i="11"/>
  <c r="G1115" i="11"/>
  <c r="G1116" i="11"/>
  <c r="G1117" i="11"/>
  <c r="G1118" i="11"/>
  <c r="G1119" i="11"/>
  <c r="G1120" i="11"/>
  <c r="G1121" i="11"/>
  <c r="G1122" i="11"/>
  <c r="G1123" i="11"/>
  <c r="G1124" i="11"/>
  <c r="G1125" i="11"/>
  <c r="G1126" i="11"/>
  <c r="G1127" i="11"/>
  <c r="G1128" i="11"/>
  <c r="G1129" i="11"/>
  <c r="G1130" i="11"/>
  <c r="G1131" i="11"/>
  <c r="G1132" i="11"/>
  <c r="G1133" i="11"/>
  <c r="G1134" i="11"/>
  <c r="G1135" i="11"/>
  <c r="G1136" i="11"/>
  <c r="G1137" i="11"/>
  <c r="G1138" i="11"/>
  <c r="G1139" i="11"/>
  <c r="G1140" i="11"/>
  <c r="G1141" i="11"/>
  <c r="G1142" i="11"/>
  <c r="G1143" i="11"/>
  <c r="G1144" i="11"/>
  <c r="G1145" i="11"/>
  <c r="G1146" i="11"/>
  <c r="G1147" i="11"/>
  <c r="G1148" i="11"/>
  <c r="G1149" i="11"/>
  <c r="G1150" i="11"/>
  <c r="G1151" i="11"/>
  <c r="G1152" i="11"/>
  <c r="G1153" i="11"/>
  <c r="G1154" i="11"/>
  <c r="G1155" i="11"/>
  <c r="G1156" i="11"/>
  <c r="G1157" i="11"/>
  <c r="G1158" i="11"/>
  <c r="G1159" i="11"/>
  <c r="G1160" i="11"/>
  <c r="G1161" i="11"/>
  <c r="G1162" i="11"/>
  <c r="G1163" i="11"/>
  <c r="G1164" i="11"/>
  <c r="G1165" i="11"/>
  <c r="G1166" i="11"/>
  <c r="G1167" i="11"/>
  <c r="G1168" i="11"/>
  <c r="G1169" i="11"/>
  <c r="G1170" i="11"/>
  <c r="G1171" i="11"/>
  <c r="G1172" i="11"/>
  <c r="G1173" i="11"/>
  <c r="G1174" i="11"/>
  <c r="G1175" i="11"/>
  <c r="G1176" i="11"/>
  <c r="G1177" i="11"/>
  <c r="G1178" i="11"/>
  <c r="G1179" i="11"/>
  <c r="G1180" i="11"/>
  <c r="G1181" i="11"/>
  <c r="G1182" i="11"/>
  <c r="G1183" i="11"/>
  <c r="G1184" i="11"/>
  <c r="G1185" i="11"/>
  <c r="G1186" i="11"/>
  <c r="G1187" i="11"/>
  <c r="G1188" i="11"/>
  <c r="G1189" i="11"/>
  <c r="G1190" i="11"/>
  <c r="G1191" i="11"/>
  <c r="G1192" i="11"/>
  <c r="G1193" i="11"/>
  <c r="G1194" i="11"/>
  <c r="G1195" i="11"/>
  <c r="G1196" i="11"/>
  <c r="G1197" i="11"/>
  <c r="G1198" i="11"/>
  <c r="G1199" i="11"/>
  <c r="G1200" i="11"/>
  <c r="G1201" i="11"/>
  <c r="G1202" i="11"/>
  <c r="G1203" i="11"/>
  <c r="G1204" i="11"/>
  <c r="G1205" i="11"/>
  <c r="G1206" i="11"/>
  <c r="G1207" i="11"/>
  <c r="G1208" i="11"/>
  <c r="G1209" i="11"/>
  <c r="G1210" i="11"/>
  <c r="G1211" i="11"/>
  <c r="G1212" i="11"/>
  <c r="G1213" i="11"/>
  <c r="G1214" i="11"/>
  <c r="G1215" i="11"/>
  <c r="G1216" i="11"/>
  <c r="G1217" i="11"/>
  <c r="G1218" i="11"/>
  <c r="G1219" i="11"/>
  <c r="G1220" i="11"/>
  <c r="G1221" i="11"/>
  <c r="G1222" i="11"/>
  <c r="G1223" i="11"/>
  <c r="G1224" i="11"/>
  <c r="G1225" i="11"/>
  <c r="G1226" i="11"/>
  <c r="G1227" i="11"/>
  <c r="G1228" i="11"/>
  <c r="G1229" i="11"/>
  <c r="G1230" i="11"/>
  <c r="G1231" i="11"/>
  <c r="G1232" i="11"/>
  <c r="G1233" i="11"/>
  <c r="G1234" i="11"/>
  <c r="G1235" i="11"/>
  <c r="G1236" i="11"/>
  <c r="G1237" i="11"/>
  <c r="G1238" i="11"/>
  <c r="G1239" i="11"/>
  <c r="G1240" i="11"/>
  <c r="G1241" i="11"/>
  <c r="G1242" i="11"/>
  <c r="G1243" i="11"/>
  <c r="G1244" i="11"/>
  <c r="G1245" i="11"/>
  <c r="G1246" i="11"/>
  <c r="G1247" i="11"/>
  <c r="G1248" i="11"/>
  <c r="G1249" i="11"/>
  <c r="G1250" i="11"/>
  <c r="G1251" i="11"/>
  <c r="G1252" i="11"/>
  <c r="G1253" i="11"/>
  <c r="G1254" i="11"/>
  <c r="G1255" i="11"/>
  <c r="G1256" i="11"/>
  <c r="G1257" i="11"/>
  <c r="G1258" i="11"/>
  <c r="G1259" i="11"/>
  <c r="G1260" i="11"/>
  <c r="G1261" i="11"/>
  <c r="G1262" i="11"/>
  <c r="G1263" i="11"/>
  <c r="G1264" i="11"/>
  <c r="G1265" i="11"/>
  <c r="G1266" i="11"/>
  <c r="G1267" i="11"/>
  <c r="G1268" i="11"/>
  <c r="G1269" i="11"/>
  <c r="G1270" i="11"/>
  <c r="G1271" i="11"/>
  <c r="G1272" i="11"/>
  <c r="G1273" i="11"/>
  <c r="G1274" i="11"/>
  <c r="G1275" i="11"/>
  <c r="G1276" i="11"/>
  <c r="G1277" i="11"/>
  <c r="G1278" i="11"/>
  <c r="G1279" i="11"/>
  <c r="G1280" i="11"/>
  <c r="G1281" i="11"/>
  <c r="G1282" i="11"/>
  <c r="G1283" i="11"/>
  <c r="G1284" i="11"/>
  <c r="G1285" i="11"/>
  <c r="G1286" i="11"/>
  <c r="G1287" i="11"/>
  <c r="G1288" i="11"/>
  <c r="G1289" i="11"/>
  <c r="G1290" i="11"/>
  <c r="G1291" i="11"/>
  <c r="G1292" i="11"/>
  <c r="G1293" i="11"/>
  <c r="G1294" i="11"/>
  <c r="G1295" i="11"/>
  <c r="G1296" i="11"/>
  <c r="G1297" i="11"/>
  <c r="G1298" i="11"/>
  <c r="G1299" i="11"/>
  <c r="G1300" i="11"/>
  <c r="G1301" i="11"/>
  <c r="G1302" i="11"/>
  <c r="G1303" i="11"/>
  <c r="G1304" i="11"/>
  <c r="G1305" i="11"/>
  <c r="G1306" i="11"/>
  <c r="G1307" i="11"/>
  <c r="G1308" i="11"/>
  <c r="G1309" i="11"/>
  <c r="G1310" i="11"/>
  <c r="G1311" i="11"/>
  <c r="G1312" i="11"/>
  <c r="G1313" i="11"/>
  <c r="G1314" i="11"/>
  <c r="G1315" i="11"/>
  <c r="G1316" i="11"/>
  <c r="G1317" i="11"/>
  <c r="G1318" i="11"/>
  <c r="G1319" i="11"/>
  <c r="G1320" i="11"/>
  <c r="G1321" i="11"/>
  <c r="G1322" i="11"/>
  <c r="G1323" i="11"/>
  <c r="G1324" i="11"/>
  <c r="G1325" i="11"/>
  <c r="G1326" i="11"/>
  <c r="G1327" i="11"/>
  <c r="G1328" i="11"/>
  <c r="G1329" i="11"/>
  <c r="G1330" i="11"/>
  <c r="G1331" i="11"/>
  <c r="G1332" i="11"/>
  <c r="G1333" i="11"/>
  <c r="G1334" i="11"/>
  <c r="G1335" i="11"/>
  <c r="G1336" i="11"/>
  <c r="G1337" i="11"/>
  <c r="G1338" i="11"/>
  <c r="G1339" i="11"/>
  <c r="G1340" i="11"/>
  <c r="G1341" i="11"/>
  <c r="G1342" i="11"/>
  <c r="G1343" i="11"/>
  <c r="G1344" i="11"/>
  <c r="G1345" i="11"/>
  <c r="G1346" i="11"/>
  <c r="G1347" i="11"/>
  <c r="G1348" i="11"/>
  <c r="G1349" i="11"/>
  <c r="G1350" i="11"/>
  <c r="G1351" i="11"/>
  <c r="G1352" i="11"/>
  <c r="G1353" i="11"/>
  <c r="G1354" i="11"/>
  <c r="G1355" i="11"/>
  <c r="G1356" i="11"/>
  <c r="G1357" i="11"/>
  <c r="G1358" i="11"/>
  <c r="G1359" i="11"/>
  <c r="G1360" i="11"/>
  <c r="G1361" i="11"/>
  <c r="G1362" i="11"/>
  <c r="G1363" i="11"/>
  <c r="G1364" i="11"/>
  <c r="G1365" i="11"/>
  <c r="G1366" i="11"/>
  <c r="G1367" i="11"/>
  <c r="G1368" i="11"/>
  <c r="G1369" i="11"/>
  <c r="G1370" i="11"/>
  <c r="G1371" i="11"/>
  <c r="G1372" i="11"/>
  <c r="G1373" i="11"/>
  <c r="G1374" i="11"/>
  <c r="G1375" i="11"/>
  <c r="G1376" i="11"/>
  <c r="G1377" i="11"/>
  <c r="G1378" i="11"/>
  <c r="G1379" i="11"/>
  <c r="G1380" i="11"/>
  <c r="G1381" i="11"/>
  <c r="G1382" i="11"/>
  <c r="G1383" i="11"/>
  <c r="G1384" i="11"/>
  <c r="G1385" i="11"/>
  <c r="G1386" i="11"/>
  <c r="G1387" i="11"/>
  <c r="G1388" i="11"/>
  <c r="G1389" i="11"/>
  <c r="G1390" i="11"/>
  <c r="G1391" i="11"/>
  <c r="G1392" i="11"/>
  <c r="G1393" i="11"/>
  <c r="G1394" i="11"/>
  <c r="G1395" i="11"/>
  <c r="G1396" i="11"/>
  <c r="G1397" i="11"/>
  <c r="G1398" i="11"/>
  <c r="G1399" i="11"/>
  <c r="G1400" i="11"/>
  <c r="G1401" i="11"/>
  <c r="G1402" i="11"/>
  <c r="G1403" i="11"/>
  <c r="G1404" i="11"/>
  <c r="G1405" i="11"/>
  <c r="G1406" i="11"/>
  <c r="G1407" i="11"/>
  <c r="G1408" i="11"/>
  <c r="G1409" i="11"/>
  <c r="G1410" i="11"/>
  <c r="G1411" i="11"/>
  <c r="G1412" i="11"/>
  <c r="G1413" i="11"/>
  <c r="G1414" i="11"/>
  <c r="G1415" i="11"/>
  <c r="G1416" i="11"/>
  <c r="G1417" i="11"/>
  <c r="G1418" i="11"/>
  <c r="G1419" i="11"/>
  <c r="G1420" i="11"/>
  <c r="G1421" i="11"/>
  <c r="G1422" i="11"/>
  <c r="G1423" i="11"/>
  <c r="G1424" i="11"/>
  <c r="G1425" i="11"/>
  <c r="G1426" i="11"/>
  <c r="G1427" i="11"/>
  <c r="G1428" i="11"/>
  <c r="G1429" i="11"/>
  <c r="G1430" i="11"/>
  <c r="G1431" i="11"/>
  <c r="G1432" i="11"/>
  <c r="G1433" i="11"/>
  <c r="G1434" i="11"/>
  <c r="G1435" i="11"/>
  <c r="G1436" i="11"/>
  <c r="G1437" i="11"/>
  <c r="G1438" i="11"/>
  <c r="G1439" i="11"/>
  <c r="G1440" i="11"/>
  <c r="G1441" i="11"/>
  <c r="G1442" i="11"/>
  <c r="G1443" i="11"/>
  <c r="G1444" i="11"/>
  <c r="G1445" i="11"/>
  <c r="G1446" i="11"/>
  <c r="G1447" i="11"/>
  <c r="G1448" i="11"/>
  <c r="G1449" i="11"/>
  <c r="G1450" i="11"/>
  <c r="G1451" i="11"/>
  <c r="G1452" i="11"/>
  <c r="G1453" i="11"/>
  <c r="G1454" i="11"/>
  <c r="G1455" i="11"/>
  <c r="G1456" i="11"/>
  <c r="G1457" i="11"/>
  <c r="G1458" i="11"/>
  <c r="G1459" i="11"/>
  <c r="G1460" i="11"/>
  <c r="G1461" i="11"/>
  <c r="G1462" i="11"/>
  <c r="G1463" i="11"/>
  <c r="G1464" i="11"/>
  <c r="G1465" i="11"/>
  <c r="G1466" i="11"/>
  <c r="G1467" i="11"/>
  <c r="G1468" i="11"/>
  <c r="G1469" i="11"/>
  <c r="G1470" i="11"/>
  <c r="G1471" i="11"/>
  <c r="G1472" i="11"/>
  <c r="G1473" i="11"/>
  <c r="G1474" i="11"/>
  <c r="G1475" i="11"/>
  <c r="G1476" i="11"/>
  <c r="G1477" i="11"/>
  <c r="G1478" i="11"/>
  <c r="G1479" i="11"/>
  <c r="G1480" i="11"/>
  <c r="G1481" i="11"/>
  <c r="G1482" i="11"/>
  <c r="G1483" i="11"/>
  <c r="G1484" i="11"/>
  <c r="G1485" i="11"/>
  <c r="G1486" i="11"/>
  <c r="G1487" i="11"/>
  <c r="G1488" i="11"/>
  <c r="G1489" i="11"/>
  <c r="G1490" i="11"/>
  <c r="G1491" i="11"/>
  <c r="G1492" i="11"/>
  <c r="G1493" i="11"/>
  <c r="G1494" i="11"/>
  <c r="G1495" i="11"/>
  <c r="G1496" i="11"/>
  <c r="G1497" i="11"/>
  <c r="G1498" i="11"/>
  <c r="G1499" i="11"/>
  <c r="G1500" i="11"/>
  <c r="G1501" i="11"/>
  <c r="G1502" i="11"/>
  <c r="G1503" i="11"/>
  <c r="G1504" i="11"/>
  <c r="G1505" i="11"/>
  <c r="G1506" i="11"/>
  <c r="G1507" i="11"/>
  <c r="G1508" i="11"/>
  <c r="G1509" i="11"/>
  <c r="G1510" i="11"/>
  <c r="G1511" i="11"/>
  <c r="G1512" i="11"/>
  <c r="G1513" i="11"/>
  <c r="G1514" i="11"/>
  <c r="G1515" i="11"/>
  <c r="G1516" i="11"/>
  <c r="G1517" i="11"/>
  <c r="G1518" i="11"/>
  <c r="G1519" i="11"/>
  <c r="G1520" i="11"/>
  <c r="G1521" i="11"/>
  <c r="G1522" i="11"/>
  <c r="G1523" i="11"/>
  <c r="G1524" i="11"/>
  <c r="G1525" i="11"/>
  <c r="G1526" i="11"/>
  <c r="G1527" i="11"/>
  <c r="G1528" i="11"/>
  <c r="G1529" i="11"/>
  <c r="G1530" i="11"/>
  <c r="G1531" i="11"/>
  <c r="G1532" i="11"/>
  <c r="G1533" i="11"/>
  <c r="G1534" i="11"/>
  <c r="G1535" i="11"/>
  <c r="G1536" i="11"/>
  <c r="G1537" i="11"/>
  <c r="G1538" i="11"/>
  <c r="G1539" i="11"/>
  <c r="G1540" i="11"/>
  <c r="G1541" i="11"/>
  <c r="G1542" i="11"/>
  <c r="G1543" i="11"/>
  <c r="G1544" i="11"/>
  <c r="G1545" i="11"/>
  <c r="G1546" i="11"/>
  <c r="G1547" i="11"/>
  <c r="G1548" i="11"/>
  <c r="G1549" i="11"/>
  <c r="G1550" i="11"/>
  <c r="G1551" i="11"/>
  <c r="G1552" i="11"/>
  <c r="G1553" i="11"/>
  <c r="G1554" i="11"/>
  <c r="G1555" i="11"/>
  <c r="G1556" i="11"/>
  <c r="G1557" i="11"/>
  <c r="G1558" i="11"/>
  <c r="G1559" i="11"/>
  <c r="G1560" i="11"/>
  <c r="G1561" i="11"/>
  <c r="G1562" i="11"/>
  <c r="G1563" i="11"/>
  <c r="G1564" i="11"/>
  <c r="G1565" i="11"/>
  <c r="G1566" i="11"/>
  <c r="G1567" i="11"/>
  <c r="G1568" i="11"/>
  <c r="G1569" i="11"/>
  <c r="G1570" i="11"/>
  <c r="G1571" i="11"/>
  <c r="G1572" i="11"/>
  <c r="G1573" i="11"/>
  <c r="G1574" i="11"/>
  <c r="G1575" i="11"/>
  <c r="G1576" i="11"/>
  <c r="G1577" i="11"/>
  <c r="G1578" i="11"/>
  <c r="G1579" i="11"/>
  <c r="G1580" i="11"/>
  <c r="G1581" i="11"/>
  <c r="G1582" i="11"/>
  <c r="G1583" i="11"/>
  <c r="G1584" i="11"/>
  <c r="G1585" i="11"/>
  <c r="G1586" i="11"/>
  <c r="G1587" i="11"/>
  <c r="G1588" i="11"/>
  <c r="G1589" i="11"/>
  <c r="G1590" i="11"/>
  <c r="G1591" i="11"/>
  <c r="G1592" i="11"/>
  <c r="G1593" i="11"/>
  <c r="G1594" i="11"/>
  <c r="G1595" i="11"/>
  <c r="G1596" i="11"/>
  <c r="G1597" i="11"/>
  <c r="G1598" i="11"/>
  <c r="G1599" i="11"/>
  <c r="G1600" i="11"/>
  <c r="G1601" i="11"/>
  <c r="G1602" i="11"/>
  <c r="G1603" i="11"/>
  <c r="G1604" i="11"/>
  <c r="G1605" i="11"/>
  <c r="G1606" i="11"/>
  <c r="G1607" i="11"/>
  <c r="G1608" i="11"/>
  <c r="G1609" i="11"/>
  <c r="G1610" i="11"/>
  <c r="G1611" i="11"/>
  <c r="G1612" i="11"/>
  <c r="G1613" i="11"/>
  <c r="G1614" i="11"/>
  <c r="G1615" i="11"/>
  <c r="G1616" i="11"/>
  <c r="G1617" i="11"/>
  <c r="G1618" i="11"/>
  <c r="G1619" i="11"/>
  <c r="G1620" i="11"/>
  <c r="G1621" i="11"/>
  <c r="G1622" i="11"/>
  <c r="G1623" i="11"/>
  <c r="G1624" i="11"/>
  <c r="G1625" i="11"/>
  <c r="G1626" i="11"/>
  <c r="G1627" i="11"/>
  <c r="G1628" i="11"/>
  <c r="G1629" i="11"/>
  <c r="G1630" i="11"/>
  <c r="G1631" i="11"/>
  <c r="G1632" i="11"/>
  <c r="G1633" i="11"/>
  <c r="G1634" i="11"/>
  <c r="G1635" i="11"/>
  <c r="G1636" i="11"/>
  <c r="G1637" i="11"/>
  <c r="G1638" i="11"/>
  <c r="G1639" i="11"/>
  <c r="G1640" i="11"/>
  <c r="G1641" i="11"/>
  <c r="G1642" i="11"/>
  <c r="G1643" i="11"/>
  <c r="G1644" i="11"/>
  <c r="G1645" i="11"/>
  <c r="G1646" i="11"/>
  <c r="G1647" i="11"/>
  <c r="G1648" i="11"/>
  <c r="G1649" i="11"/>
  <c r="G1650" i="11"/>
  <c r="G1651" i="11"/>
  <c r="G1652" i="11"/>
  <c r="G1653" i="11"/>
  <c r="G1654" i="11"/>
  <c r="G1655" i="11"/>
  <c r="G1656" i="11"/>
  <c r="G1657" i="11"/>
  <c r="G1658" i="11"/>
  <c r="G1659" i="11"/>
  <c r="G1660" i="11"/>
  <c r="G1661" i="11"/>
  <c r="G1662" i="11"/>
  <c r="G1663" i="11"/>
  <c r="G1664" i="11"/>
  <c r="G1665" i="11"/>
  <c r="G1666" i="11"/>
  <c r="G1667" i="11"/>
  <c r="G1668" i="11"/>
  <c r="G1669" i="11"/>
  <c r="G1670" i="11"/>
  <c r="G1671" i="11"/>
  <c r="G1672" i="11"/>
  <c r="G1673" i="11"/>
  <c r="G1674" i="11"/>
  <c r="G1675" i="11"/>
  <c r="G1676" i="11"/>
  <c r="G1677" i="11"/>
  <c r="G1678" i="11"/>
  <c r="G1679" i="11"/>
  <c r="G1680" i="11"/>
  <c r="G1681" i="11"/>
  <c r="G1682" i="11"/>
  <c r="G1683" i="11"/>
  <c r="G1684" i="11"/>
  <c r="G1685" i="11"/>
  <c r="G1686" i="11"/>
  <c r="G1687" i="11"/>
  <c r="G1688" i="11"/>
  <c r="G1689" i="11"/>
  <c r="G1690" i="11"/>
  <c r="G1691" i="11"/>
  <c r="G1692" i="11"/>
  <c r="G1693" i="11"/>
  <c r="G1694" i="11"/>
  <c r="G1695" i="11"/>
  <c r="G1696" i="11"/>
  <c r="G1697" i="11"/>
  <c r="G1698" i="11"/>
  <c r="G1699" i="11"/>
  <c r="G1700" i="11"/>
  <c r="G1701" i="11"/>
  <c r="G1702" i="11"/>
  <c r="G1703" i="11"/>
  <c r="G1704" i="11"/>
  <c r="G1705" i="11"/>
  <c r="G1706" i="11"/>
  <c r="G1707" i="11"/>
  <c r="G1708" i="11"/>
  <c r="G1709" i="11"/>
  <c r="G1710" i="11"/>
  <c r="G1711" i="11"/>
  <c r="G1712" i="11"/>
  <c r="G1713" i="11"/>
  <c r="G1714" i="11"/>
  <c r="G1715" i="11"/>
  <c r="G1716" i="11"/>
  <c r="G1717" i="11"/>
  <c r="G1718" i="11"/>
  <c r="G1719" i="11"/>
  <c r="G1720" i="11"/>
  <c r="G1721" i="11"/>
  <c r="G1722" i="11"/>
  <c r="G1723" i="11"/>
  <c r="G1724" i="11"/>
  <c r="G1725" i="11"/>
  <c r="G1726" i="11"/>
  <c r="G1727" i="11"/>
  <c r="G1728" i="11"/>
  <c r="G1729" i="11"/>
  <c r="G1730" i="11"/>
  <c r="G1731" i="11"/>
  <c r="G1732" i="11"/>
  <c r="G1733" i="11"/>
  <c r="G1734" i="11"/>
  <c r="G1735" i="11"/>
  <c r="G1736" i="11"/>
  <c r="G1737" i="11"/>
  <c r="G1738" i="11"/>
  <c r="G1739" i="11"/>
  <c r="G1740" i="11"/>
  <c r="G1741" i="11"/>
  <c r="G1742" i="11"/>
  <c r="G1743" i="11"/>
  <c r="G1744" i="11"/>
  <c r="G1745" i="11"/>
  <c r="G1746" i="11"/>
  <c r="G1747" i="11"/>
  <c r="G1748" i="11"/>
  <c r="G1749" i="11"/>
  <c r="G1750" i="11"/>
  <c r="G1751" i="11"/>
  <c r="G1752" i="11"/>
  <c r="G1753" i="11"/>
  <c r="G1754" i="11"/>
  <c r="G1755" i="11"/>
  <c r="G1756" i="11"/>
  <c r="G1757" i="11"/>
  <c r="G1758" i="11"/>
  <c r="G1759" i="11"/>
  <c r="G1760" i="11"/>
  <c r="G1761" i="11"/>
  <c r="G1762" i="11"/>
  <c r="G1763" i="11"/>
  <c r="G1764" i="11"/>
  <c r="G1765" i="11"/>
  <c r="G1766" i="11"/>
  <c r="G1767" i="11"/>
  <c r="G1768" i="11"/>
  <c r="G1769" i="11"/>
  <c r="G1770" i="11"/>
  <c r="G1771" i="11"/>
  <c r="G1772" i="11"/>
  <c r="G1773" i="11"/>
  <c r="G1774" i="11"/>
  <c r="G1775" i="11"/>
  <c r="G1776" i="11"/>
  <c r="G1777" i="11"/>
  <c r="G1778" i="11"/>
  <c r="G1779" i="11"/>
  <c r="G1780" i="11"/>
  <c r="G1781" i="11"/>
  <c r="G1782" i="11"/>
  <c r="G1783" i="11"/>
  <c r="G1784" i="11"/>
  <c r="G1785" i="11"/>
  <c r="G1786" i="11"/>
  <c r="G1787" i="11"/>
  <c r="G1788" i="11"/>
  <c r="G1789" i="11"/>
  <c r="G1790" i="11"/>
  <c r="G1791" i="11"/>
  <c r="G1792" i="11"/>
  <c r="G1793" i="11"/>
  <c r="G1794" i="11"/>
  <c r="G1795" i="11"/>
  <c r="G1796" i="11"/>
  <c r="G1797" i="11"/>
  <c r="G1798" i="11"/>
  <c r="G1799" i="11"/>
  <c r="G1800" i="11"/>
  <c r="G1801" i="11"/>
  <c r="G1802" i="11"/>
  <c r="G1803" i="11"/>
  <c r="G1804" i="11"/>
  <c r="G1805" i="11"/>
  <c r="G1806" i="11"/>
  <c r="G1807" i="11"/>
  <c r="G1808" i="11"/>
  <c r="G1809" i="11"/>
  <c r="G1810" i="11"/>
  <c r="G1811" i="11"/>
  <c r="G1812" i="11"/>
  <c r="G1813" i="11"/>
  <c r="G1814" i="11"/>
  <c r="G1815" i="11"/>
  <c r="G1816" i="11"/>
  <c r="G1817" i="11"/>
  <c r="G1818" i="11"/>
  <c r="G1819" i="11"/>
  <c r="G1820" i="11"/>
  <c r="G1821" i="11"/>
  <c r="G1822" i="11"/>
  <c r="G1823" i="11"/>
  <c r="G1824" i="11"/>
  <c r="G1825" i="11"/>
  <c r="G1826" i="11"/>
  <c r="G1827" i="11"/>
  <c r="G1828" i="11"/>
  <c r="G1829" i="11"/>
  <c r="G1830" i="11"/>
  <c r="G1831" i="11"/>
  <c r="G1832" i="11"/>
  <c r="G1833" i="11"/>
  <c r="G1834" i="11"/>
  <c r="G1835" i="11"/>
  <c r="G1836" i="11"/>
  <c r="G1837" i="11"/>
  <c r="G1838" i="11"/>
  <c r="G1839" i="11"/>
  <c r="G1840" i="11"/>
  <c r="G1841" i="11"/>
  <c r="G1842" i="11"/>
  <c r="G1843" i="11"/>
  <c r="G1844" i="11"/>
  <c r="G1845" i="11"/>
  <c r="G1846" i="11"/>
  <c r="G1847" i="11"/>
  <c r="G1848" i="11"/>
  <c r="G1849" i="11"/>
  <c r="G1850" i="11"/>
  <c r="G1851" i="11"/>
  <c r="G1852" i="11"/>
  <c r="G1853" i="11"/>
  <c r="G1854" i="11"/>
  <c r="G1855" i="11"/>
  <c r="G1856" i="11"/>
  <c r="G1857" i="11"/>
  <c r="G1858" i="11"/>
  <c r="G1859" i="11"/>
  <c r="G1860" i="11"/>
  <c r="G1861" i="11"/>
  <c r="G1862" i="11"/>
  <c r="G1863" i="11"/>
  <c r="G1864" i="11"/>
  <c r="G1865" i="11"/>
  <c r="G1866" i="11"/>
  <c r="G1867" i="11"/>
  <c r="G1868" i="11"/>
  <c r="G1869" i="11"/>
  <c r="G1870" i="11"/>
  <c r="G1871" i="11"/>
  <c r="G1872" i="11"/>
  <c r="G1873" i="11"/>
  <c r="G1874" i="11"/>
  <c r="G1875" i="11"/>
  <c r="G1876" i="11"/>
  <c r="G1877" i="11"/>
  <c r="G1878" i="11"/>
  <c r="G1879" i="11"/>
  <c r="G1880" i="11"/>
  <c r="G1881" i="11"/>
  <c r="G1882" i="11"/>
  <c r="G1883" i="11"/>
  <c r="G1884" i="11"/>
  <c r="G1885" i="11"/>
  <c r="G1886" i="11"/>
  <c r="G1887" i="11"/>
  <c r="G1888" i="11"/>
  <c r="G1889" i="11"/>
  <c r="G1890" i="11"/>
  <c r="G1891" i="11"/>
  <c r="G1892" i="11"/>
  <c r="G1893" i="11"/>
  <c r="G1894" i="11"/>
  <c r="G1895" i="11"/>
  <c r="G1896" i="11"/>
  <c r="G1897" i="11"/>
  <c r="G1898" i="11"/>
  <c r="G1899" i="11"/>
  <c r="G1900" i="11"/>
  <c r="G1901" i="11"/>
  <c r="G1902" i="11"/>
  <c r="G1903" i="11"/>
  <c r="G1904" i="11"/>
  <c r="G1905" i="11"/>
  <c r="G1906" i="11"/>
  <c r="G1907" i="11"/>
  <c r="G1908" i="11"/>
  <c r="G1909" i="11"/>
  <c r="G1910" i="11"/>
  <c r="G1911" i="11"/>
  <c r="G1912" i="11"/>
  <c r="G1913" i="11"/>
  <c r="G1914" i="11"/>
  <c r="G1915" i="11"/>
  <c r="G1916" i="11"/>
  <c r="G1917" i="11"/>
  <c r="G1918" i="11"/>
  <c r="G1919" i="11"/>
  <c r="G1920" i="11"/>
  <c r="G1921" i="11"/>
  <c r="G1922" i="11"/>
  <c r="G1923" i="11"/>
  <c r="G1924" i="11"/>
  <c r="G1925" i="11"/>
  <c r="G1926" i="11"/>
  <c r="G1927" i="11"/>
  <c r="G1928" i="11"/>
  <c r="G1929" i="11"/>
  <c r="G1930" i="11"/>
  <c r="G1931" i="11"/>
  <c r="G1932" i="11"/>
  <c r="G1933" i="11"/>
  <c r="G1934" i="11"/>
  <c r="G1935" i="11"/>
  <c r="G1936" i="11"/>
  <c r="G1937" i="11"/>
  <c r="G1938" i="11"/>
  <c r="G1939" i="11"/>
  <c r="G1940" i="11"/>
  <c r="G1941" i="11"/>
  <c r="G1942" i="11"/>
  <c r="G1943" i="11"/>
  <c r="G1944" i="11"/>
  <c r="G1945" i="11"/>
  <c r="G1946" i="11"/>
  <c r="G1947" i="11"/>
  <c r="G1948" i="11"/>
  <c r="G1949" i="11"/>
  <c r="G1950" i="11"/>
  <c r="G1951" i="11"/>
  <c r="G1952" i="11"/>
  <c r="G1953" i="11"/>
  <c r="G1954" i="11"/>
  <c r="G1955" i="11"/>
  <c r="G1956" i="11"/>
  <c r="G1957" i="11"/>
  <c r="G1958" i="11"/>
  <c r="G1959" i="11"/>
  <c r="G1960" i="11"/>
  <c r="G1961" i="11"/>
  <c r="G1962" i="11"/>
  <c r="G1963" i="11"/>
  <c r="G1964" i="11"/>
  <c r="G1965" i="11"/>
  <c r="G1966" i="11"/>
  <c r="G1967" i="11"/>
  <c r="G1968" i="11"/>
  <c r="G1969" i="11"/>
  <c r="G1970" i="11"/>
  <c r="G1971" i="11"/>
  <c r="G1972" i="11"/>
  <c r="G1973" i="11"/>
  <c r="G1974" i="11"/>
  <c r="G1975" i="11"/>
  <c r="G1976" i="11"/>
  <c r="G1977" i="11"/>
  <c r="G1978" i="11"/>
  <c r="G1979" i="11"/>
  <c r="G1980" i="11"/>
  <c r="G1981" i="11"/>
  <c r="G1982" i="11"/>
  <c r="G1983" i="11"/>
  <c r="G1984" i="11"/>
  <c r="G1985" i="11"/>
  <c r="G1986" i="11"/>
  <c r="G1987" i="11"/>
  <c r="G1988" i="11"/>
  <c r="G1989" i="11"/>
  <c r="G1990" i="11"/>
  <c r="G1991" i="11"/>
  <c r="G1992" i="11"/>
  <c r="G1993" i="11"/>
  <c r="G1994" i="11"/>
  <c r="G1995" i="11"/>
  <c r="G1996" i="11"/>
  <c r="G1997" i="11"/>
  <c r="G1998" i="11"/>
  <c r="G1999" i="11"/>
  <c r="G2000" i="11"/>
  <c r="G2001" i="11"/>
  <c r="G2002" i="11"/>
  <c r="G2003" i="11"/>
  <c r="G2004" i="11"/>
  <c r="G2005" i="11"/>
  <c r="G2006" i="11"/>
  <c r="G2007" i="11"/>
  <c r="G2008" i="11"/>
  <c r="G2009" i="11"/>
  <c r="G2010" i="11"/>
  <c r="G2011" i="11"/>
  <c r="G2012" i="11"/>
  <c r="G2013" i="11"/>
  <c r="G2014" i="11"/>
  <c r="G2015" i="11"/>
  <c r="G2016" i="11"/>
  <c r="G2017" i="11"/>
  <c r="G2018" i="11"/>
  <c r="G2019" i="11"/>
  <c r="G2020" i="11"/>
  <c r="G2021" i="11"/>
  <c r="G2022" i="11"/>
  <c r="G2023" i="11"/>
  <c r="G2024" i="11"/>
  <c r="G2025" i="11"/>
  <c r="G2026" i="11"/>
  <c r="G2027" i="11"/>
  <c r="G2028" i="11"/>
  <c r="G2029" i="11"/>
  <c r="G2030" i="11"/>
  <c r="G2031" i="11"/>
  <c r="G2032" i="11"/>
  <c r="G2033" i="11"/>
  <c r="G2034" i="11"/>
  <c r="G2035" i="11"/>
  <c r="G2036" i="11"/>
  <c r="G2037" i="11"/>
  <c r="G2038" i="11"/>
  <c r="G2039" i="11"/>
  <c r="G2040" i="11"/>
  <c r="G2041" i="11"/>
  <c r="G2042" i="11"/>
  <c r="G2043" i="11"/>
  <c r="G2044" i="11"/>
  <c r="G2045" i="11"/>
  <c r="G2046" i="11"/>
  <c r="G2047" i="11"/>
  <c r="G2048" i="11"/>
  <c r="G2049" i="11"/>
  <c r="G2050" i="11"/>
  <c r="G2051" i="11"/>
  <c r="G2052" i="11"/>
  <c r="G2053" i="11"/>
  <c r="G2054" i="11"/>
  <c r="G2055" i="11"/>
  <c r="G2056" i="11"/>
  <c r="G2057" i="11"/>
  <c r="G2058" i="11"/>
  <c r="G2059" i="11"/>
  <c r="G2060" i="11"/>
  <c r="G2061" i="11"/>
  <c r="G2062" i="11"/>
  <c r="G2063" i="11"/>
  <c r="G2064" i="11"/>
  <c r="G2065" i="11"/>
  <c r="G2066" i="11"/>
  <c r="G2067" i="11"/>
  <c r="G2068" i="11"/>
  <c r="G2069" i="11"/>
  <c r="G2070" i="11"/>
  <c r="G2071" i="11"/>
  <c r="G2072" i="11"/>
  <c r="G2073" i="11"/>
  <c r="G2074" i="11"/>
  <c r="G2075" i="11"/>
  <c r="G2076" i="11"/>
  <c r="G2077" i="11"/>
  <c r="G2078" i="11"/>
  <c r="G2079" i="11"/>
  <c r="G2080" i="11"/>
  <c r="G2081" i="11"/>
  <c r="G2082" i="11"/>
  <c r="G2083" i="11"/>
  <c r="G2084" i="11"/>
  <c r="G2085" i="11"/>
  <c r="G2086" i="11"/>
  <c r="G2087" i="11"/>
  <c r="G2088" i="11"/>
  <c r="G2089" i="11"/>
  <c r="G2090" i="11"/>
  <c r="G2091" i="11"/>
  <c r="G2092" i="11"/>
  <c r="G2093" i="11"/>
  <c r="G2094" i="11"/>
  <c r="G2095" i="11"/>
  <c r="G2096" i="11"/>
  <c r="G2097" i="11"/>
  <c r="G2098" i="11"/>
  <c r="G2099" i="11"/>
  <c r="G2100" i="11"/>
  <c r="G2101" i="11"/>
  <c r="G2102" i="11"/>
  <c r="G2103" i="11"/>
  <c r="G2104" i="11"/>
  <c r="G2105" i="11"/>
  <c r="G2106" i="11"/>
  <c r="G2107" i="11"/>
  <c r="G2108" i="11"/>
  <c r="G2109" i="11"/>
  <c r="G2110" i="11"/>
  <c r="G2111" i="11"/>
  <c r="G2112" i="11"/>
  <c r="G2113" i="11"/>
  <c r="G2114" i="11"/>
  <c r="G2115" i="11"/>
  <c r="G2116" i="11"/>
  <c r="G2117" i="11"/>
  <c r="G2118" i="11"/>
  <c r="G2119" i="11"/>
  <c r="G2120" i="11"/>
  <c r="G2121" i="11"/>
  <c r="G2122" i="11"/>
  <c r="G2123" i="11"/>
  <c r="G2124" i="11"/>
  <c r="G2125" i="11"/>
  <c r="G2126" i="11"/>
  <c r="G2127" i="11"/>
  <c r="G2128" i="11"/>
  <c r="G2129" i="11"/>
  <c r="G2130" i="11"/>
  <c r="G2131" i="11"/>
  <c r="G2132" i="11"/>
  <c r="G2133" i="11"/>
  <c r="G2134" i="11"/>
  <c r="G2135" i="11"/>
  <c r="G2136" i="11"/>
  <c r="G2137" i="11"/>
  <c r="G2138" i="11"/>
  <c r="G2139" i="11"/>
  <c r="G2140" i="11"/>
  <c r="G2141" i="11"/>
  <c r="G2142" i="11"/>
  <c r="G2143" i="11"/>
  <c r="G2144" i="11"/>
  <c r="G2145" i="11"/>
  <c r="G2146" i="11"/>
  <c r="G2147" i="11"/>
  <c r="G2148" i="11"/>
  <c r="G2149" i="11"/>
  <c r="G2150" i="11"/>
  <c r="G2151" i="11"/>
  <c r="G2152" i="11"/>
  <c r="G2153" i="11"/>
  <c r="G2154" i="11"/>
  <c r="G2155" i="11"/>
  <c r="G2156" i="11"/>
  <c r="G2157" i="11"/>
  <c r="G2158" i="11"/>
  <c r="G2159" i="11"/>
  <c r="G2160" i="11"/>
  <c r="G2161" i="11"/>
  <c r="G2162" i="11"/>
  <c r="G2163" i="11"/>
  <c r="G2164" i="11"/>
  <c r="G2165" i="11"/>
  <c r="G2166" i="11"/>
  <c r="G2167" i="11"/>
  <c r="G2168" i="11"/>
  <c r="G2169" i="11"/>
  <c r="G2170" i="11"/>
  <c r="G2171" i="11"/>
  <c r="G2172" i="11"/>
  <c r="G2173" i="11"/>
  <c r="G2174" i="11"/>
  <c r="G2175" i="11"/>
  <c r="G2176" i="11"/>
  <c r="G2177" i="11"/>
  <c r="G2178" i="11"/>
  <c r="G2179" i="11"/>
  <c r="G2180" i="11"/>
  <c r="G2181" i="11"/>
  <c r="G2182" i="11"/>
  <c r="G2183" i="11"/>
  <c r="G2184" i="11"/>
  <c r="G2185" i="11"/>
  <c r="G2186" i="11"/>
  <c r="G2187" i="11"/>
  <c r="G2188" i="11"/>
  <c r="G2189" i="11"/>
  <c r="G2190" i="11"/>
  <c r="G2191" i="11"/>
  <c r="G2192" i="11"/>
  <c r="G2193" i="11"/>
  <c r="G2194" i="11"/>
  <c r="G2195" i="11"/>
  <c r="G2196" i="11"/>
  <c r="G2197" i="11"/>
  <c r="G2198" i="11"/>
  <c r="G2199" i="11"/>
  <c r="G2200" i="11"/>
  <c r="G2201" i="11"/>
  <c r="G2202" i="11"/>
  <c r="G2203" i="11"/>
  <c r="G2204" i="11"/>
  <c r="G2205" i="11"/>
  <c r="G2206" i="11"/>
  <c r="G2207" i="11"/>
  <c r="G2208" i="11"/>
  <c r="G2209" i="11"/>
  <c r="G2210" i="11"/>
  <c r="G2211" i="11"/>
  <c r="G2212" i="11"/>
  <c r="G2213" i="11"/>
  <c r="G2214" i="11"/>
  <c r="G2215" i="11"/>
  <c r="G2216" i="11"/>
  <c r="G2217" i="11"/>
  <c r="G2218" i="11"/>
  <c r="G2219" i="11"/>
  <c r="G2220" i="11"/>
  <c r="G2221" i="11"/>
  <c r="G2222" i="11"/>
  <c r="G2223" i="11"/>
  <c r="G2224" i="11"/>
  <c r="G2225" i="11"/>
  <c r="G2226" i="11"/>
  <c r="G2227" i="11"/>
  <c r="G2228" i="11"/>
  <c r="G2229" i="11"/>
  <c r="G2230" i="11"/>
  <c r="G2231" i="11"/>
  <c r="G2232" i="11"/>
  <c r="G2233" i="11"/>
  <c r="G2234" i="11"/>
  <c r="G2235" i="11"/>
  <c r="G2236" i="11"/>
  <c r="G2237" i="11"/>
  <c r="G2238" i="11"/>
  <c r="G2239" i="11"/>
  <c r="G2240" i="11"/>
  <c r="G2241" i="11"/>
  <c r="G2242" i="11"/>
  <c r="G2243" i="11"/>
  <c r="G2244" i="11"/>
  <c r="G2245" i="11"/>
  <c r="G2246" i="11"/>
  <c r="G2247" i="11"/>
  <c r="G2248" i="11"/>
  <c r="G2249" i="11"/>
  <c r="G2250" i="11"/>
  <c r="G2251" i="11"/>
  <c r="G2252" i="11"/>
  <c r="G2253" i="11"/>
  <c r="G2254" i="11"/>
  <c r="G2255" i="11"/>
  <c r="G2256" i="11"/>
  <c r="G2257" i="11"/>
  <c r="G2258" i="11"/>
  <c r="G2259" i="11"/>
  <c r="G2260" i="11"/>
  <c r="G2261" i="11"/>
  <c r="G2262" i="11"/>
  <c r="G2263" i="11"/>
  <c r="G2264" i="11"/>
  <c r="G2265" i="11"/>
  <c r="G2266" i="11"/>
  <c r="G2267" i="11"/>
  <c r="G2268" i="11"/>
  <c r="G2269" i="11"/>
  <c r="G2270" i="11"/>
  <c r="G2271" i="11"/>
  <c r="G2272" i="11"/>
  <c r="G2273" i="11"/>
  <c r="G2274" i="11"/>
  <c r="G2275" i="11"/>
  <c r="G2276" i="11"/>
  <c r="G2277" i="11"/>
  <c r="G2278" i="11"/>
  <c r="G2279" i="11"/>
  <c r="G2280" i="11"/>
  <c r="G2281" i="11"/>
  <c r="G2282" i="11"/>
  <c r="G2283" i="11"/>
  <c r="G2284" i="11"/>
  <c r="G2285" i="11"/>
  <c r="G2286" i="11"/>
  <c r="G2287" i="11"/>
  <c r="G2288" i="11"/>
  <c r="G2289" i="11"/>
  <c r="G2290" i="11"/>
  <c r="G2291" i="11"/>
  <c r="G2292" i="11"/>
  <c r="G2293" i="11"/>
  <c r="G2294" i="11"/>
  <c r="G2295" i="11"/>
  <c r="G2296" i="11"/>
  <c r="G2297" i="11"/>
  <c r="G2298" i="11"/>
  <c r="G2299" i="11"/>
  <c r="G2300" i="11"/>
  <c r="G2301" i="11"/>
  <c r="G2302" i="11"/>
  <c r="G2303" i="11"/>
  <c r="G2304" i="11"/>
  <c r="G2305" i="11"/>
  <c r="G2306" i="11"/>
  <c r="G2307" i="11"/>
  <c r="G2308" i="11"/>
  <c r="G2309" i="11"/>
  <c r="G2310" i="11"/>
  <c r="G2311" i="11"/>
  <c r="G2312" i="11"/>
  <c r="G2313" i="11"/>
  <c r="G2314" i="11"/>
  <c r="G2315" i="11"/>
  <c r="G2316" i="11"/>
  <c r="G2317" i="11"/>
  <c r="G2318" i="11"/>
  <c r="G2319" i="11"/>
  <c r="G2320" i="11"/>
  <c r="G2321" i="11"/>
  <c r="G2322" i="11"/>
  <c r="G2323" i="11"/>
  <c r="G2324" i="11"/>
  <c r="G2325" i="11"/>
  <c r="G2326" i="11"/>
  <c r="G2327" i="11"/>
  <c r="G2328" i="11"/>
  <c r="G2329" i="11"/>
  <c r="G2330" i="11"/>
  <c r="G2331" i="11"/>
  <c r="G2332" i="11"/>
  <c r="G2333" i="11"/>
  <c r="G2334" i="11"/>
  <c r="G2335" i="11"/>
  <c r="G2336" i="11"/>
  <c r="G2337" i="11"/>
  <c r="G2338" i="11"/>
  <c r="G2339" i="11"/>
  <c r="G2340" i="11"/>
  <c r="G2341" i="11"/>
  <c r="G2342" i="11"/>
  <c r="G2343" i="11"/>
  <c r="G2344" i="11"/>
  <c r="G2345" i="11"/>
  <c r="G2346" i="11"/>
  <c r="G2347" i="11"/>
  <c r="G2348" i="11"/>
  <c r="G2349" i="11"/>
  <c r="G2350" i="11"/>
  <c r="G2351" i="11"/>
  <c r="G2352" i="11"/>
  <c r="G2353" i="11"/>
  <c r="G2354" i="11"/>
  <c r="G2355" i="11"/>
  <c r="G2356" i="11"/>
  <c r="G2357" i="11"/>
  <c r="G2358" i="11"/>
  <c r="G2359" i="11"/>
  <c r="G2360" i="11"/>
  <c r="G2361" i="11"/>
  <c r="G2362" i="11"/>
  <c r="G2363" i="11"/>
  <c r="G2364" i="11"/>
  <c r="G2365" i="11"/>
  <c r="G2366" i="11"/>
  <c r="G2367" i="11"/>
  <c r="G2368" i="11"/>
  <c r="G2369" i="11"/>
  <c r="G2370" i="11"/>
  <c r="G2371" i="11"/>
  <c r="G2372" i="11"/>
  <c r="G2373" i="11"/>
  <c r="G2374" i="11"/>
  <c r="G2375" i="11"/>
  <c r="G2376" i="11"/>
  <c r="G2377" i="11"/>
  <c r="G2378" i="11"/>
  <c r="G2379" i="11"/>
  <c r="G2380" i="11"/>
  <c r="G2381" i="11"/>
  <c r="G2382" i="11"/>
  <c r="G2383" i="11"/>
  <c r="G2384" i="11"/>
  <c r="G2385" i="11"/>
  <c r="G2386" i="11"/>
  <c r="G2387" i="11"/>
  <c r="G2388" i="11"/>
  <c r="G2389" i="11"/>
  <c r="G2390" i="11"/>
  <c r="G2391" i="11"/>
  <c r="G2392" i="11"/>
  <c r="G2393" i="11"/>
  <c r="G2394" i="11"/>
  <c r="G2395" i="11"/>
  <c r="G2396" i="11"/>
  <c r="G2397" i="11"/>
  <c r="G2398" i="11"/>
  <c r="G2399" i="11"/>
  <c r="G2400" i="11"/>
  <c r="G2401" i="11"/>
  <c r="G2402" i="11"/>
  <c r="G2403" i="11"/>
  <c r="G2404" i="11"/>
  <c r="G2405" i="11"/>
  <c r="G2406" i="11"/>
  <c r="G2407" i="11"/>
  <c r="G2408" i="11"/>
  <c r="G2409" i="11"/>
  <c r="G2410" i="11"/>
  <c r="G2411" i="11"/>
  <c r="G2412" i="11"/>
  <c r="G2413" i="11"/>
  <c r="G2414" i="11"/>
  <c r="G2415" i="11"/>
  <c r="G2416" i="11"/>
  <c r="G2417" i="11"/>
  <c r="G2418" i="11"/>
  <c r="G2419" i="11"/>
  <c r="G2420" i="11"/>
  <c r="G2421" i="11"/>
  <c r="G2422" i="11"/>
  <c r="G2423" i="11"/>
  <c r="G2424" i="11"/>
  <c r="G2425" i="11"/>
  <c r="G2426" i="11"/>
  <c r="G2427" i="11"/>
  <c r="G2428" i="11"/>
  <c r="G2429" i="11"/>
  <c r="G2430" i="11"/>
  <c r="G2431" i="11"/>
  <c r="G2432" i="11"/>
  <c r="G2433" i="11"/>
  <c r="G2434" i="11"/>
  <c r="G2435" i="11"/>
  <c r="G2436" i="11"/>
  <c r="G2437" i="11"/>
  <c r="G2438" i="11"/>
  <c r="G2439" i="11"/>
  <c r="G2440" i="11"/>
  <c r="G2441" i="11"/>
  <c r="G2442" i="11"/>
  <c r="G2443" i="11"/>
  <c r="G2444" i="11"/>
  <c r="G2445" i="11"/>
  <c r="G2446" i="11"/>
  <c r="G2447" i="11"/>
  <c r="G2448" i="11"/>
  <c r="G2449" i="11"/>
  <c r="G2450" i="11"/>
  <c r="G2451" i="11"/>
  <c r="G2452" i="11"/>
  <c r="G2453" i="11"/>
  <c r="G2454" i="11"/>
  <c r="G2455" i="11"/>
  <c r="G2456" i="11"/>
  <c r="G2457" i="11"/>
  <c r="G2458" i="11"/>
  <c r="G2459" i="11"/>
  <c r="G2460" i="11"/>
  <c r="G2461" i="11"/>
  <c r="G2462" i="11"/>
  <c r="G2463" i="11"/>
  <c r="G2464" i="11"/>
  <c r="G2465" i="11"/>
  <c r="G2466" i="11"/>
  <c r="G2467" i="11"/>
  <c r="G2468" i="11"/>
  <c r="G2469" i="11"/>
  <c r="G2470" i="11"/>
  <c r="G2471" i="11"/>
  <c r="G2472" i="11"/>
  <c r="G2473" i="11"/>
  <c r="G2474" i="11"/>
  <c r="G2475" i="11"/>
  <c r="G2476" i="11"/>
  <c r="G2477" i="11"/>
  <c r="G2478" i="11"/>
  <c r="G2479" i="11"/>
  <c r="G2480" i="11"/>
  <c r="G2481" i="11"/>
  <c r="G2482" i="11"/>
  <c r="G2483" i="11"/>
  <c r="G2484" i="11"/>
  <c r="G2485" i="11"/>
  <c r="G2486" i="11"/>
  <c r="G2487" i="11"/>
  <c r="G2488" i="11"/>
  <c r="G2489" i="11"/>
  <c r="G2490" i="11"/>
  <c r="G2491" i="11"/>
  <c r="G2492" i="11"/>
  <c r="G2493" i="11"/>
  <c r="G2494" i="11"/>
  <c r="G2495" i="11"/>
  <c r="G2496" i="11"/>
  <c r="G2497" i="11"/>
  <c r="G2498" i="11"/>
  <c r="G2499" i="11"/>
  <c r="G2500" i="11"/>
  <c r="G2501" i="11"/>
  <c r="G2502" i="11"/>
  <c r="G2503" i="11"/>
  <c r="G2504" i="11"/>
  <c r="G2505" i="11"/>
  <c r="G2506" i="11"/>
  <c r="G2507" i="11"/>
  <c r="G2508" i="11"/>
  <c r="G2509" i="11"/>
  <c r="G2510" i="11"/>
  <c r="G2511" i="11"/>
  <c r="G2512" i="11"/>
  <c r="G2513" i="11"/>
  <c r="G2514" i="11"/>
  <c r="G2515" i="11"/>
  <c r="G2516" i="11"/>
  <c r="G2517" i="11"/>
  <c r="G2518" i="11"/>
  <c r="G2519" i="11"/>
  <c r="G2520" i="11"/>
  <c r="G2521" i="11"/>
  <c r="G2522" i="11"/>
  <c r="G2523" i="11"/>
  <c r="G2524" i="11"/>
  <c r="G2525" i="11"/>
  <c r="G2526" i="11"/>
  <c r="G2527" i="11"/>
  <c r="G2528" i="11"/>
  <c r="G2529" i="11"/>
  <c r="G2530" i="11"/>
  <c r="G2531" i="11"/>
  <c r="G2532" i="11"/>
  <c r="G2533" i="11"/>
  <c r="G2534" i="11"/>
  <c r="G2535" i="11"/>
  <c r="G2536" i="11"/>
  <c r="G2537" i="11"/>
  <c r="G2538" i="11"/>
  <c r="G2539" i="11"/>
  <c r="G2540" i="11"/>
  <c r="G2541" i="11"/>
  <c r="G2542" i="11"/>
  <c r="G2543" i="11"/>
  <c r="G2544" i="11"/>
  <c r="G2545" i="11"/>
  <c r="G2546" i="11"/>
  <c r="G2547" i="11"/>
  <c r="G2548" i="11"/>
  <c r="G2549" i="11"/>
  <c r="G2550" i="11"/>
  <c r="G2551" i="11"/>
  <c r="G2552" i="11"/>
  <c r="G2553" i="11"/>
  <c r="G2554" i="11"/>
  <c r="G2555" i="11"/>
  <c r="G2556" i="11"/>
  <c r="G2557" i="11"/>
  <c r="G2558" i="11"/>
  <c r="G2559" i="11"/>
  <c r="G2560" i="11"/>
  <c r="G2561" i="11"/>
  <c r="G2562" i="11"/>
  <c r="G2563" i="11"/>
  <c r="G2564" i="11"/>
  <c r="G2565" i="11"/>
  <c r="G2566" i="11"/>
  <c r="G2567" i="11"/>
  <c r="G2568" i="11"/>
  <c r="G2569" i="11"/>
  <c r="G2570" i="11"/>
  <c r="G2571" i="11"/>
  <c r="G2572" i="11"/>
  <c r="G2573" i="11"/>
  <c r="G2574" i="11"/>
  <c r="G2575" i="11"/>
  <c r="G2576" i="11"/>
  <c r="G2577" i="11"/>
  <c r="G2578" i="11"/>
  <c r="G2579" i="11"/>
  <c r="G2580" i="11"/>
  <c r="G2581" i="11"/>
  <c r="G2582" i="11"/>
  <c r="G2583" i="11"/>
  <c r="G2584" i="11"/>
  <c r="G2585" i="11"/>
  <c r="G2586" i="11"/>
  <c r="G2587" i="11"/>
  <c r="G2588" i="11"/>
  <c r="G2589" i="11"/>
  <c r="G2590" i="11"/>
  <c r="G2591" i="11"/>
  <c r="G2592" i="11"/>
  <c r="G2593" i="11"/>
  <c r="G2594" i="11"/>
  <c r="G2595" i="11"/>
  <c r="G2596" i="11"/>
  <c r="G2597" i="11"/>
  <c r="G2598" i="11"/>
  <c r="G2599" i="11"/>
  <c r="G2600" i="11"/>
  <c r="G2601" i="11"/>
  <c r="G2602" i="11"/>
  <c r="G2603" i="11"/>
  <c r="G2604" i="11"/>
  <c r="G2605" i="11"/>
  <c r="G2606" i="11"/>
  <c r="G2607" i="11"/>
  <c r="G2608" i="11"/>
  <c r="G2609" i="11"/>
  <c r="G2610" i="11"/>
  <c r="G2611" i="11"/>
  <c r="G2612" i="11"/>
  <c r="G2613" i="11"/>
  <c r="G2614" i="11"/>
  <c r="G2615" i="11"/>
  <c r="G2616" i="11"/>
  <c r="G2617" i="11"/>
  <c r="G2618" i="11"/>
  <c r="G2619" i="11"/>
  <c r="G2620" i="11"/>
  <c r="G2621" i="11"/>
  <c r="G2622" i="11"/>
  <c r="G2623" i="11"/>
  <c r="G2624" i="11"/>
  <c r="G2625" i="11"/>
  <c r="G2626" i="11"/>
  <c r="G2627" i="11"/>
  <c r="G2628" i="11"/>
  <c r="G2629" i="11"/>
  <c r="G2630" i="11"/>
  <c r="G2631" i="11"/>
  <c r="G2632" i="11"/>
  <c r="G2633" i="11"/>
  <c r="G2634" i="11"/>
  <c r="G2635" i="11"/>
  <c r="G2636" i="11"/>
  <c r="G2637" i="11"/>
  <c r="G2638" i="11"/>
  <c r="G2639" i="11"/>
  <c r="G2640" i="11"/>
  <c r="G2641" i="11"/>
  <c r="G2642" i="11"/>
  <c r="G2643" i="11"/>
  <c r="G2644" i="11"/>
  <c r="G2645" i="11"/>
  <c r="G2646" i="11"/>
  <c r="G2647" i="11"/>
  <c r="G2648" i="11"/>
  <c r="G2649" i="11"/>
  <c r="G2650" i="11"/>
  <c r="G2651" i="11"/>
  <c r="G2652" i="11"/>
  <c r="G2653" i="11"/>
  <c r="G2654" i="11"/>
  <c r="G2655" i="11"/>
  <c r="G2656" i="11"/>
  <c r="G2657" i="11"/>
  <c r="G2658" i="11"/>
  <c r="G2659" i="11"/>
  <c r="G2660" i="11"/>
  <c r="G2661" i="11"/>
  <c r="G2662" i="11"/>
  <c r="G2663" i="11"/>
  <c r="G2664" i="11"/>
  <c r="G2665" i="11"/>
  <c r="G2666" i="11"/>
  <c r="G2667" i="11"/>
  <c r="G2668" i="11"/>
  <c r="G2669" i="11"/>
  <c r="G2670" i="11"/>
  <c r="G2671" i="11"/>
  <c r="G2672" i="11"/>
  <c r="G2673" i="11"/>
  <c r="G2674" i="11"/>
  <c r="G2675" i="11"/>
  <c r="G2676" i="11"/>
  <c r="G2677" i="11"/>
  <c r="G2678" i="11"/>
  <c r="G2679" i="11"/>
  <c r="G2680" i="11"/>
  <c r="G2681" i="11"/>
  <c r="G2682" i="11"/>
  <c r="G2683" i="11"/>
  <c r="G2684" i="11"/>
  <c r="G2685" i="11"/>
  <c r="G2686" i="11"/>
  <c r="G2687" i="11"/>
  <c r="G2688" i="11"/>
  <c r="G2689" i="11"/>
  <c r="G2690" i="11"/>
  <c r="G2691" i="11"/>
  <c r="G2692" i="11"/>
  <c r="G2693" i="11"/>
  <c r="G2694" i="11"/>
  <c r="G2695" i="11"/>
  <c r="G2696" i="11"/>
  <c r="G2697" i="11"/>
  <c r="G2698" i="11"/>
  <c r="G2699" i="11"/>
  <c r="G2700" i="11"/>
  <c r="G2701" i="11"/>
  <c r="G2702" i="11"/>
  <c r="G2703" i="11"/>
  <c r="G2704" i="11"/>
  <c r="G2705" i="11"/>
  <c r="G2706" i="11"/>
  <c r="G2707" i="11"/>
  <c r="G2708" i="11"/>
  <c r="G2709" i="11"/>
  <c r="G2710" i="11"/>
  <c r="G2711" i="11"/>
  <c r="G2712" i="11"/>
  <c r="G2713" i="11"/>
  <c r="G2714" i="11"/>
  <c r="G2715" i="11"/>
  <c r="G2716" i="11"/>
  <c r="G2717" i="11"/>
  <c r="G2718" i="11"/>
  <c r="G2719" i="11"/>
  <c r="G2720" i="11"/>
  <c r="G2721" i="11"/>
  <c r="G2722" i="11"/>
  <c r="G2723" i="11"/>
  <c r="G2724" i="11"/>
  <c r="G2725" i="11"/>
  <c r="G2726" i="11"/>
  <c r="G2727" i="11"/>
  <c r="G2728" i="11"/>
  <c r="G2729" i="11"/>
  <c r="G2730" i="11"/>
  <c r="G2731" i="11"/>
  <c r="G2732" i="11"/>
  <c r="G2733" i="11"/>
  <c r="G2734" i="11"/>
  <c r="G2735" i="11"/>
  <c r="G2736" i="11"/>
  <c r="G2737" i="11"/>
  <c r="G2738" i="11"/>
  <c r="G2739" i="11"/>
  <c r="G2740" i="11"/>
  <c r="G2741" i="11"/>
  <c r="G2742" i="11"/>
  <c r="G2743" i="11"/>
  <c r="G2744" i="11"/>
  <c r="G2745" i="11"/>
  <c r="G2746" i="11"/>
  <c r="G2747" i="11"/>
  <c r="G2748" i="11"/>
  <c r="G2749" i="11"/>
  <c r="G2750" i="11"/>
  <c r="G2751" i="11"/>
  <c r="G2752" i="11"/>
  <c r="G2753" i="11"/>
  <c r="G2754" i="11"/>
  <c r="G2755" i="11"/>
  <c r="G2756" i="11"/>
  <c r="G2757" i="11"/>
  <c r="G2758" i="11"/>
  <c r="G2759" i="11"/>
  <c r="G2760" i="11"/>
  <c r="G2761" i="11"/>
  <c r="G2762" i="11"/>
  <c r="G2763" i="11"/>
  <c r="G2764" i="11"/>
  <c r="G2765" i="11"/>
  <c r="G2766" i="11"/>
  <c r="G2767" i="11"/>
  <c r="G2768" i="11"/>
  <c r="G2769" i="11"/>
  <c r="G2770" i="11"/>
  <c r="G2771" i="11"/>
  <c r="G2772" i="11"/>
  <c r="G2773" i="11"/>
  <c r="G2774" i="11"/>
  <c r="G2775" i="11"/>
  <c r="G2776" i="11"/>
  <c r="G2777" i="11"/>
  <c r="G2778" i="11"/>
  <c r="G2779" i="11"/>
  <c r="G2780" i="11"/>
  <c r="G2781" i="11"/>
  <c r="G2782" i="11"/>
  <c r="G2783" i="11"/>
  <c r="G2784" i="11"/>
  <c r="G2785" i="11"/>
  <c r="G2786" i="11"/>
  <c r="G2787" i="11"/>
  <c r="G2788" i="11"/>
  <c r="G2789" i="11"/>
  <c r="G2790" i="11"/>
  <c r="G2791" i="11"/>
  <c r="G2792" i="11"/>
  <c r="G2793" i="11"/>
  <c r="G2794" i="11"/>
  <c r="G2795" i="11"/>
  <c r="G2796" i="11"/>
  <c r="G2797" i="11"/>
  <c r="G2798" i="11"/>
  <c r="G2799" i="11"/>
  <c r="G2800" i="11"/>
  <c r="G2801" i="11"/>
  <c r="G2802" i="11"/>
  <c r="G2803" i="11"/>
  <c r="G2804" i="11"/>
  <c r="G2805" i="11"/>
  <c r="G2806" i="11"/>
  <c r="G2807" i="11"/>
  <c r="G2808" i="11"/>
  <c r="G2809" i="11"/>
  <c r="G2810" i="11"/>
  <c r="G2811" i="11"/>
  <c r="G2812" i="11"/>
  <c r="G2813" i="11"/>
  <c r="G2814" i="11"/>
  <c r="G2815" i="11"/>
  <c r="G2816" i="11"/>
  <c r="G2817" i="11"/>
  <c r="G2818" i="11"/>
  <c r="G2819" i="11"/>
  <c r="G2820" i="11"/>
  <c r="G2821" i="11"/>
  <c r="G2822" i="11"/>
  <c r="G2823" i="11"/>
  <c r="G2824" i="11"/>
  <c r="G2825" i="11"/>
  <c r="G2826" i="11"/>
  <c r="G2827" i="11"/>
  <c r="G2828" i="11"/>
  <c r="G2829" i="11"/>
  <c r="G2830" i="11"/>
  <c r="G2831" i="11"/>
  <c r="G2832" i="11"/>
  <c r="G2833" i="11"/>
  <c r="G2834" i="11"/>
  <c r="G2835" i="11"/>
  <c r="G2836" i="11"/>
  <c r="G2837" i="11"/>
  <c r="G2838" i="11"/>
  <c r="G2839" i="11"/>
  <c r="G2840" i="11"/>
  <c r="G2841" i="11"/>
  <c r="G2842" i="11"/>
  <c r="G2843" i="11"/>
  <c r="G2844" i="11"/>
  <c r="G2845" i="11"/>
  <c r="G2846" i="11"/>
  <c r="G2847" i="11"/>
  <c r="G2848" i="11"/>
  <c r="G2849" i="11"/>
  <c r="G2850" i="11"/>
  <c r="G2851" i="11"/>
  <c r="G2852" i="11"/>
  <c r="G2853" i="11"/>
  <c r="G2854" i="11"/>
  <c r="G2855" i="11"/>
  <c r="G2856" i="11"/>
  <c r="G2857" i="11"/>
  <c r="G2858" i="11"/>
  <c r="G2859" i="11"/>
  <c r="G2860" i="11"/>
  <c r="G2861" i="11"/>
  <c r="G2862" i="11"/>
  <c r="G2863" i="11"/>
  <c r="G2864" i="11"/>
  <c r="G2865" i="11"/>
  <c r="G2866" i="11"/>
  <c r="G2867" i="11"/>
  <c r="G2868" i="11"/>
  <c r="G2869" i="11"/>
  <c r="G2870" i="11"/>
  <c r="G2871" i="11"/>
  <c r="G2872" i="11"/>
  <c r="G2873" i="11"/>
  <c r="G2874" i="11"/>
  <c r="G2875" i="11"/>
  <c r="G2876" i="11"/>
  <c r="G2877" i="11"/>
  <c r="G2878" i="11"/>
  <c r="G2879" i="11"/>
  <c r="G2880" i="11"/>
  <c r="G2881" i="11"/>
  <c r="G2882" i="11"/>
  <c r="G2883" i="11"/>
  <c r="G2884" i="11"/>
  <c r="G2885" i="11"/>
  <c r="G2886" i="11"/>
  <c r="G2887" i="11"/>
  <c r="G2888" i="11"/>
  <c r="G2889" i="11"/>
  <c r="G2890" i="11"/>
  <c r="G2891" i="11"/>
  <c r="G2892" i="11"/>
  <c r="G2893" i="11"/>
  <c r="G2894" i="11"/>
  <c r="G2895" i="11"/>
  <c r="G2896" i="11"/>
  <c r="G2897" i="11"/>
  <c r="G2898" i="11"/>
  <c r="G2899" i="11"/>
  <c r="G2900" i="11"/>
  <c r="G2901" i="11"/>
  <c r="G2902" i="11"/>
  <c r="G2903" i="11"/>
  <c r="G2904" i="11"/>
  <c r="G2905" i="11"/>
  <c r="G2906" i="11"/>
  <c r="G2907" i="11"/>
  <c r="G2908" i="11"/>
  <c r="G2909" i="11"/>
  <c r="G2910" i="11"/>
  <c r="G2911" i="11"/>
  <c r="G2912" i="11"/>
  <c r="G2913" i="11"/>
  <c r="G2914" i="11"/>
  <c r="G2915" i="11"/>
  <c r="G2916" i="11"/>
  <c r="G2917" i="11"/>
  <c r="G2918" i="11"/>
  <c r="G2919" i="11"/>
  <c r="G2920" i="11"/>
  <c r="G2921" i="11"/>
  <c r="G2922" i="11"/>
  <c r="G2923" i="11"/>
  <c r="G2924" i="11"/>
  <c r="G2925" i="11"/>
  <c r="G2926" i="11"/>
  <c r="G2927" i="11"/>
  <c r="G2928" i="11"/>
  <c r="G2929" i="11"/>
  <c r="G2930" i="11"/>
  <c r="G2931" i="11"/>
  <c r="G2932" i="11"/>
  <c r="G2933" i="11"/>
  <c r="G2934" i="11"/>
  <c r="G2935" i="11"/>
  <c r="G2936" i="11"/>
  <c r="G2937" i="11"/>
  <c r="G2938" i="11"/>
  <c r="G2939" i="11"/>
  <c r="G2940" i="11"/>
  <c r="G2941" i="11"/>
  <c r="G2942" i="11"/>
  <c r="G2943" i="11"/>
  <c r="G2944" i="11"/>
  <c r="G2945" i="11"/>
  <c r="G2946" i="11"/>
  <c r="G2947" i="11"/>
  <c r="G2948" i="11"/>
  <c r="G2949" i="11"/>
  <c r="G2950" i="11"/>
  <c r="G2951" i="11"/>
  <c r="G2952" i="11"/>
  <c r="G2953" i="11"/>
  <c r="G2954" i="11"/>
  <c r="G2955" i="11"/>
  <c r="G2956" i="11"/>
  <c r="G2957" i="11"/>
  <c r="G2958" i="11"/>
  <c r="G2959" i="11"/>
  <c r="G2960" i="11"/>
  <c r="G2961" i="11"/>
  <c r="G2962" i="11"/>
  <c r="G2963" i="11"/>
  <c r="G2964" i="11"/>
  <c r="G2965" i="11"/>
  <c r="G2966" i="11"/>
  <c r="G2967" i="11"/>
  <c r="G2968" i="11"/>
  <c r="G2969" i="11"/>
  <c r="G2970" i="11"/>
  <c r="G2971" i="11"/>
  <c r="G2972" i="11"/>
  <c r="G2973" i="11"/>
  <c r="G2974" i="11"/>
  <c r="G2975" i="11"/>
  <c r="G2976" i="11"/>
  <c r="G2977" i="11"/>
  <c r="G2978" i="11"/>
  <c r="G2979" i="11"/>
  <c r="G2980" i="11"/>
  <c r="G2981" i="11"/>
  <c r="G2982" i="11"/>
  <c r="G2983" i="11"/>
  <c r="G2984" i="11"/>
  <c r="G2985" i="11"/>
  <c r="G2986" i="11"/>
  <c r="G2987" i="11"/>
  <c r="G2988" i="11"/>
  <c r="G2989" i="11"/>
  <c r="G2990" i="11"/>
  <c r="G2991" i="11"/>
  <c r="G2992" i="11"/>
  <c r="G2993" i="11"/>
  <c r="G2994" i="11"/>
  <c r="G2995" i="11"/>
  <c r="G2996" i="11"/>
  <c r="G2997" i="11"/>
  <c r="G2998" i="11"/>
  <c r="G2999" i="11"/>
  <c r="G3000" i="11"/>
  <c r="G3001" i="11"/>
  <c r="G3002" i="11"/>
  <c r="G3003" i="11"/>
  <c r="G3004" i="11"/>
  <c r="G3005" i="11"/>
  <c r="G3006" i="11"/>
  <c r="G3007" i="11"/>
  <c r="G3008" i="11"/>
  <c r="G3009" i="11"/>
  <c r="G3010" i="11"/>
  <c r="G3011" i="11"/>
  <c r="G3012" i="11"/>
  <c r="G3013" i="11"/>
  <c r="G3014" i="11"/>
  <c r="G3015" i="11"/>
  <c r="G3016" i="11"/>
  <c r="G3017" i="11"/>
  <c r="G3018" i="11"/>
  <c r="G3019" i="11"/>
  <c r="G3020" i="11"/>
  <c r="G3021" i="11"/>
  <c r="G3022" i="11"/>
  <c r="G3023" i="11"/>
  <c r="G3024" i="11"/>
  <c r="G3025" i="11"/>
  <c r="G3026" i="11"/>
  <c r="G3027" i="11"/>
  <c r="G3028" i="11"/>
  <c r="G3029" i="11"/>
  <c r="G3030" i="11"/>
  <c r="G3031" i="11"/>
  <c r="G3032" i="11"/>
  <c r="G3033" i="11"/>
  <c r="G3034" i="11"/>
  <c r="G3035" i="11"/>
  <c r="G3036" i="11"/>
  <c r="G3037" i="11"/>
  <c r="G3038" i="11"/>
  <c r="G3039" i="11"/>
  <c r="G3040" i="11"/>
  <c r="G3041" i="11"/>
  <c r="G3042" i="11"/>
  <c r="G3043" i="11"/>
  <c r="G3044" i="11"/>
  <c r="G3045" i="11"/>
  <c r="G3046" i="11"/>
  <c r="G3047" i="11"/>
  <c r="G3048" i="11"/>
  <c r="G3049" i="11"/>
  <c r="G3050" i="11"/>
  <c r="G3051" i="11"/>
  <c r="G3052" i="11"/>
  <c r="G3053" i="11"/>
  <c r="G3054" i="11"/>
  <c r="G3055" i="11"/>
  <c r="G3056" i="11"/>
  <c r="G3057" i="11"/>
  <c r="G3058" i="11"/>
  <c r="G3059" i="11"/>
  <c r="G3060" i="11"/>
  <c r="G3061" i="11"/>
  <c r="G3062" i="11"/>
  <c r="G3063" i="11"/>
  <c r="G3064" i="11"/>
  <c r="G3065" i="11"/>
  <c r="G3066" i="11"/>
  <c r="G3067" i="11"/>
  <c r="G3068" i="11"/>
  <c r="G3069" i="11"/>
  <c r="G3070" i="11"/>
  <c r="G3071" i="11"/>
  <c r="G3072" i="11"/>
  <c r="G3073" i="11"/>
  <c r="G3074" i="11"/>
  <c r="G3075" i="11"/>
  <c r="G3076" i="11"/>
  <c r="G3077" i="11"/>
  <c r="G3078" i="11"/>
  <c r="G3079" i="11"/>
  <c r="G3080" i="11"/>
  <c r="G3081" i="11"/>
  <c r="G3082" i="11"/>
  <c r="G3083" i="11"/>
  <c r="G3084" i="11"/>
  <c r="G3085" i="11"/>
  <c r="G3086" i="11"/>
  <c r="G3087" i="11"/>
  <c r="G3088" i="11"/>
  <c r="G3089" i="11"/>
  <c r="G3090" i="11"/>
  <c r="G3091" i="11"/>
  <c r="G3092" i="11"/>
  <c r="G3093" i="11"/>
  <c r="G3094" i="11"/>
  <c r="G3095" i="11"/>
  <c r="G3096" i="11"/>
  <c r="G3097" i="11"/>
  <c r="G3098" i="11"/>
  <c r="G3099" i="11"/>
  <c r="G3100" i="11"/>
  <c r="G3101" i="11"/>
  <c r="G3102" i="11"/>
  <c r="G3103" i="11"/>
  <c r="G3104" i="11"/>
  <c r="G3105" i="11"/>
  <c r="G3106" i="11"/>
  <c r="G3107" i="11"/>
  <c r="G3108" i="11"/>
  <c r="G3109" i="11"/>
  <c r="G3110" i="11"/>
  <c r="G3111" i="11"/>
  <c r="G3112" i="11"/>
  <c r="G3113" i="11"/>
  <c r="G3114" i="11"/>
  <c r="G3115" i="11"/>
  <c r="G3116" i="11"/>
  <c r="G3117" i="11"/>
  <c r="G3118" i="11"/>
  <c r="G3119" i="11"/>
  <c r="G3120" i="11"/>
  <c r="G3121" i="11"/>
  <c r="G3122" i="11"/>
  <c r="G3123" i="11"/>
  <c r="G3124" i="11"/>
  <c r="G3125" i="11"/>
  <c r="G3126" i="11"/>
  <c r="G3127" i="11"/>
  <c r="G3128" i="11"/>
  <c r="G3129" i="11"/>
  <c r="G3130" i="11"/>
  <c r="G3131" i="11"/>
  <c r="G3132" i="11"/>
  <c r="G3133" i="11"/>
  <c r="G3134" i="11"/>
  <c r="G3135" i="11"/>
  <c r="G3136" i="11"/>
  <c r="G3137" i="11"/>
  <c r="G3138" i="11"/>
  <c r="G3139" i="11"/>
  <c r="G3140" i="11"/>
  <c r="G3141" i="11"/>
  <c r="G3142" i="11"/>
  <c r="G3143" i="11"/>
  <c r="G3144" i="11"/>
  <c r="G3145" i="11"/>
  <c r="G3146" i="11"/>
  <c r="G3147" i="11"/>
  <c r="G3148" i="11"/>
  <c r="G3149" i="11"/>
  <c r="G3150" i="11"/>
  <c r="G3151" i="11"/>
  <c r="G3152" i="11"/>
  <c r="G3153" i="11"/>
  <c r="G3154" i="11"/>
  <c r="G3155" i="11"/>
  <c r="G3156" i="11"/>
  <c r="G3157" i="11"/>
  <c r="G3158" i="11"/>
  <c r="G3159" i="11"/>
  <c r="G3160" i="11"/>
  <c r="G3161" i="11"/>
  <c r="G3162" i="11"/>
  <c r="G3163" i="11"/>
  <c r="G3164" i="11"/>
  <c r="G3165" i="11"/>
  <c r="G3166" i="11"/>
  <c r="G3167" i="11"/>
  <c r="G3168" i="11"/>
  <c r="G3169" i="11"/>
  <c r="G3170" i="11"/>
  <c r="G3171" i="11"/>
  <c r="G3172" i="11"/>
  <c r="G3173" i="11"/>
  <c r="G3174" i="11"/>
  <c r="G3175" i="11"/>
  <c r="G3176" i="11"/>
  <c r="G3177" i="11"/>
  <c r="G3178" i="11"/>
  <c r="G3179" i="11"/>
  <c r="G3180" i="11"/>
  <c r="G3181" i="11"/>
  <c r="G3182" i="11"/>
  <c r="G3183" i="11"/>
  <c r="G3184" i="11"/>
  <c r="G3185" i="11"/>
  <c r="G3186" i="11"/>
  <c r="G3187" i="11"/>
  <c r="G3188" i="11"/>
  <c r="G3189" i="11"/>
  <c r="G3190" i="11"/>
  <c r="G3191" i="11"/>
  <c r="G3192" i="11"/>
  <c r="G3193" i="11"/>
  <c r="G3194" i="11"/>
  <c r="G3195" i="11"/>
  <c r="G3196" i="11"/>
  <c r="G3197" i="11"/>
  <c r="G3198" i="11"/>
  <c r="G3199" i="11"/>
  <c r="G3200" i="11"/>
  <c r="G3201" i="11"/>
  <c r="G3202" i="11"/>
  <c r="G3203" i="11"/>
  <c r="G3204" i="11"/>
  <c r="G3205" i="11"/>
  <c r="G3206" i="11"/>
  <c r="G3207" i="11"/>
  <c r="G3208" i="11"/>
  <c r="G3209" i="11"/>
  <c r="G3210" i="11"/>
  <c r="G3211" i="11"/>
  <c r="G3212" i="11"/>
  <c r="G3213" i="11"/>
  <c r="G3214" i="11"/>
  <c r="G3215" i="11"/>
  <c r="G3216" i="11"/>
  <c r="G3217" i="11"/>
  <c r="G3218" i="11"/>
  <c r="G3219" i="11"/>
  <c r="G3220" i="11"/>
  <c r="G3221" i="11"/>
  <c r="G3222" i="11"/>
  <c r="G3223" i="11"/>
  <c r="G3224" i="11"/>
  <c r="G3225" i="11"/>
  <c r="G3226" i="11"/>
  <c r="G3227" i="11"/>
  <c r="G3228" i="11"/>
  <c r="G3229" i="11"/>
  <c r="G3230" i="11"/>
  <c r="G3231" i="11"/>
  <c r="G3232" i="11"/>
  <c r="G3233" i="11"/>
  <c r="G3234" i="11"/>
  <c r="G3235" i="11"/>
  <c r="G3236" i="11"/>
  <c r="G3237" i="11"/>
  <c r="G3238" i="11"/>
  <c r="G3239" i="11"/>
  <c r="G3240" i="11"/>
  <c r="G3241" i="11"/>
  <c r="G3242" i="11"/>
  <c r="G3243" i="11"/>
  <c r="G3244" i="11"/>
  <c r="G3245" i="11"/>
  <c r="G3246" i="11"/>
  <c r="G3247" i="11"/>
  <c r="G3248" i="11"/>
  <c r="G3249" i="11"/>
  <c r="G3250" i="11"/>
  <c r="G3251" i="11"/>
  <c r="G3252" i="11"/>
  <c r="G3253" i="11"/>
  <c r="G3254" i="11"/>
  <c r="G3255" i="11"/>
  <c r="G3256" i="11"/>
  <c r="G3257" i="11"/>
  <c r="G3258" i="11"/>
  <c r="G3259" i="11"/>
  <c r="G3260" i="11"/>
  <c r="G3261" i="11"/>
  <c r="G3262" i="11"/>
  <c r="G3263" i="11"/>
  <c r="G3264" i="11"/>
  <c r="G3265" i="11"/>
  <c r="G3266" i="11"/>
  <c r="G3267" i="11"/>
  <c r="G3268" i="11"/>
  <c r="G3269" i="11"/>
  <c r="G3270" i="11"/>
  <c r="G3271" i="11"/>
  <c r="G3272" i="11"/>
  <c r="G3273" i="11"/>
  <c r="G3274" i="11"/>
  <c r="G3275" i="11"/>
  <c r="G3276" i="11"/>
  <c r="G3277" i="11"/>
  <c r="G3278" i="11"/>
  <c r="G3279" i="11"/>
  <c r="G3280" i="11"/>
  <c r="G3281" i="11"/>
  <c r="G3282" i="11"/>
  <c r="G3283" i="11"/>
  <c r="G3284" i="11"/>
  <c r="G3285" i="11"/>
  <c r="G3286" i="11"/>
  <c r="G3287" i="11"/>
  <c r="G3288" i="11"/>
  <c r="G3289" i="11"/>
  <c r="G3290" i="11"/>
  <c r="G3291" i="11"/>
  <c r="G3292" i="11"/>
  <c r="G3293" i="11"/>
  <c r="G3294" i="11"/>
  <c r="G3295" i="11"/>
  <c r="G3296" i="11"/>
  <c r="G3297" i="11"/>
  <c r="G3298" i="11"/>
  <c r="G3299" i="11"/>
  <c r="G3300" i="11"/>
  <c r="G3301" i="11"/>
  <c r="G3302" i="11"/>
  <c r="G3303" i="11"/>
  <c r="G3304" i="11"/>
  <c r="G3305" i="11"/>
  <c r="G3306" i="11"/>
  <c r="G3307" i="11"/>
  <c r="G3308" i="11"/>
  <c r="G3309" i="11"/>
  <c r="G3310" i="11"/>
  <c r="G3311" i="11"/>
  <c r="G3312" i="11"/>
  <c r="G3313" i="11"/>
  <c r="G3314" i="11"/>
  <c r="G3315" i="11"/>
  <c r="G3316" i="11"/>
  <c r="G3317" i="11"/>
  <c r="G3318" i="11"/>
  <c r="G3319" i="11"/>
  <c r="G3320" i="11"/>
  <c r="G3321" i="11"/>
  <c r="G3322" i="11"/>
  <c r="G3323" i="11"/>
  <c r="G3324" i="11"/>
  <c r="G3325" i="11"/>
  <c r="G3326" i="11"/>
  <c r="G3327" i="11"/>
  <c r="G3328" i="11"/>
  <c r="G3329" i="11"/>
  <c r="G3330" i="11"/>
  <c r="G3331" i="11"/>
  <c r="G3332" i="11"/>
  <c r="G3333" i="11"/>
  <c r="G3334" i="11"/>
  <c r="G3335" i="11"/>
  <c r="G3336" i="11"/>
  <c r="G3337" i="11"/>
  <c r="G3338" i="11"/>
  <c r="G3339" i="11"/>
  <c r="G3340" i="11"/>
  <c r="G3341" i="11"/>
  <c r="G3342" i="11"/>
  <c r="G3343" i="11"/>
  <c r="G3344" i="11"/>
  <c r="G3345" i="11"/>
  <c r="G3346" i="11"/>
  <c r="G3347" i="11"/>
  <c r="G3348" i="11"/>
  <c r="G3349" i="11"/>
  <c r="G3350" i="11"/>
  <c r="G3351" i="11"/>
  <c r="G3352" i="11"/>
  <c r="G3353" i="11"/>
  <c r="G3354" i="11"/>
  <c r="G3355" i="11"/>
  <c r="G3356" i="11"/>
  <c r="G3357" i="11"/>
  <c r="G3358" i="11"/>
  <c r="G3359" i="11"/>
  <c r="G3360" i="11"/>
  <c r="G3361" i="11"/>
  <c r="G3362" i="11"/>
  <c r="G3363" i="11"/>
  <c r="G3364" i="11"/>
  <c r="G3365" i="11"/>
  <c r="G3366" i="11"/>
  <c r="G3367" i="11"/>
  <c r="G3368" i="11"/>
  <c r="G3369" i="11"/>
  <c r="G3370" i="11"/>
  <c r="G3371" i="11"/>
  <c r="G3372" i="11"/>
  <c r="G3373" i="11"/>
  <c r="G3374" i="11"/>
  <c r="G3375" i="11"/>
  <c r="G3376" i="11"/>
  <c r="G3377" i="11"/>
  <c r="G3378" i="11"/>
  <c r="G3379" i="11"/>
  <c r="G3380" i="11"/>
  <c r="G3381" i="11"/>
  <c r="G3382" i="11"/>
  <c r="G3383" i="11"/>
  <c r="G3384" i="11"/>
  <c r="G3385" i="11"/>
  <c r="G3386" i="11"/>
  <c r="G3387" i="11"/>
  <c r="G3388" i="11"/>
  <c r="G3389" i="11"/>
  <c r="G3390" i="11"/>
  <c r="G3391" i="11"/>
  <c r="G3392" i="11"/>
  <c r="G3393" i="11"/>
  <c r="G3394" i="11"/>
  <c r="G3395" i="11"/>
  <c r="G3396" i="11"/>
  <c r="G3397" i="11"/>
  <c r="G3398" i="11"/>
  <c r="G3399" i="11"/>
  <c r="G3400" i="11"/>
  <c r="G3401" i="11"/>
  <c r="G3402" i="11"/>
  <c r="G3403" i="11"/>
  <c r="G3404" i="11"/>
  <c r="G3405" i="11"/>
  <c r="G3406" i="11"/>
  <c r="G3407" i="11"/>
  <c r="G3408" i="11"/>
  <c r="G3409" i="11"/>
  <c r="G3410" i="11"/>
  <c r="G3411" i="11"/>
  <c r="G3412" i="11"/>
  <c r="G3413" i="11"/>
  <c r="G3414" i="11"/>
  <c r="G3415" i="11"/>
  <c r="G3416" i="11"/>
  <c r="G3417" i="11"/>
  <c r="G3418" i="11"/>
  <c r="G3419" i="11"/>
  <c r="G3420" i="11"/>
  <c r="G3421" i="11"/>
  <c r="G3422" i="11"/>
  <c r="G3423" i="11"/>
  <c r="G3424" i="11"/>
  <c r="G3425" i="11"/>
  <c r="G3426" i="11"/>
  <c r="G3427" i="11"/>
  <c r="G3428" i="11"/>
  <c r="G3429" i="11"/>
  <c r="G3430" i="11"/>
  <c r="G3431" i="11"/>
  <c r="G3432" i="11"/>
  <c r="G3433" i="11"/>
  <c r="G3434" i="11"/>
  <c r="G3435" i="11"/>
  <c r="G3436" i="11"/>
  <c r="G3437" i="11"/>
  <c r="G3438" i="11"/>
  <c r="G3439" i="11"/>
  <c r="G3440" i="11"/>
  <c r="G3441" i="11"/>
  <c r="G3442" i="11"/>
  <c r="G3443" i="11"/>
  <c r="G3444" i="11"/>
  <c r="G3445" i="11"/>
  <c r="G3446" i="11"/>
  <c r="G3447" i="11"/>
  <c r="G3448" i="11"/>
  <c r="G3449" i="11"/>
  <c r="G3450" i="11"/>
  <c r="G3451" i="11"/>
  <c r="G3452" i="11"/>
  <c r="G3453" i="11"/>
  <c r="G3454" i="11"/>
  <c r="G3455" i="11"/>
  <c r="G3456" i="11"/>
  <c r="G3457" i="11"/>
  <c r="G3458" i="11"/>
  <c r="G3459" i="11"/>
  <c r="G3460" i="11"/>
  <c r="G3461" i="11"/>
  <c r="G3462" i="11"/>
  <c r="G3463" i="11"/>
  <c r="G3464" i="11"/>
  <c r="G3465" i="11"/>
  <c r="G3466" i="11"/>
  <c r="G3467" i="11"/>
  <c r="G3468" i="11"/>
  <c r="G3469" i="11"/>
  <c r="G3470" i="11"/>
  <c r="G3471" i="11"/>
  <c r="G3472" i="11"/>
  <c r="G3473" i="11"/>
  <c r="G3474" i="11"/>
  <c r="G3475" i="11"/>
  <c r="G3476" i="11"/>
  <c r="G3477" i="11"/>
  <c r="G3478" i="11"/>
  <c r="G3479" i="11"/>
  <c r="G3480" i="11"/>
  <c r="G3481" i="11"/>
  <c r="G3482" i="11"/>
  <c r="G3483" i="11"/>
  <c r="G3484" i="11"/>
  <c r="G3485" i="11"/>
  <c r="G3486" i="11"/>
  <c r="G3487" i="11"/>
  <c r="G3488" i="11"/>
  <c r="G3489" i="11"/>
  <c r="G3490" i="11"/>
  <c r="G3491" i="11"/>
  <c r="G3492" i="11"/>
  <c r="G3493" i="11"/>
  <c r="G3494" i="11"/>
  <c r="G3495" i="11"/>
  <c r="G3496" i="11"/>
  <c r="G3497" i="11"/>
  <c r="G3498" i="11"/>
  <c r="G3499" i="11"/>
  <c r="G3500" i="11"/>
  <c r="G3501" i="11"/>
  <c r="G3502" i="11"/>
  <c r="G3503" i="11"/>
  <c r="G3504" i="11"/>
  <c r="G3505" i="11"/>
  <c r="G3506" i="11"/>
  <c r="G3507" i="11"/>
  <c r="G3508" i="11"/>
  <c r="G3509" i="11"/>
  <c r="G3510" i="11"/>
  <c r="G3511" i="11"/>
  <c r="G3512" i="11"/>
  <c r="G3513" i="11"/>
  <c r="G3514" i="11"/>
  <c r="G3515" i="11"/>
  <c r="G3516" i="11"/>
  <c r="G3517" i="11"/>
  <c r="G3518" i="11"/>
  <c r="G3519" i="11"/>
  <c r="G3520" i="11"/>
  <c r="G3521" i="11"/>
  <c r="G3522" i="11"/>
  <c r="G3523" i="11"/>
  <c r="G3524" i="11"/>
  <c r="G3525" i="11"/>
  <c r="G3526" i="11"/>
  <c r="G3527" i="11"/>
  <c r="G3528" i="11"/>
  <c r="G3529" i="11"/>
  <c r="G3530" i="11"/>
  <c r="G3531" i="11"/>
  <c r="G3532" i="11"/>
  <c r="G3533" i="11"/>
  <c r="G3534" i="11"/>
  <c r="G3535" i="11"/>
  <c r="G3536" i="11"/>
  <c r="G3537" i="11"/>
  <c r="G3538" i="11"/>
  <c r="G3539" i="11"/>
  <c r="G3540" i="11"/>
  <c r="G3541" i="11"/>
  <c r="G3542" i="11"/>
  <c r="G3543" i="11"/>
  <c r="G3544" i="11"/>
  <c r="G3545" i="11"/>
  <c r="G3546" i="11"/>
  <c r="G3547" i="11"/>
  <c r="G3548" i="11"/>
  <c r="G3549" i="11"/>
  <c r="G3550" i="11"/>
  <c r="G3551" i="11"/>
  <c r="G3552" i="11"/>
  <c r="G3553" i="11"/>
  <c r="G3554" i="11"/>
  <c r="G3555" i="11"/>
  <c r="G3556" i="11"/>
  <c r="G3557" i="11"/>
  <c r="G3558" i="11"/>
  <c r="G3559" i="11"/>
  <c r="G3560" i="11"/>
  <c r="G3561" i="11"/>
  <c r="G3562" i="11"/>
  <c r="G3563" i="11"/>
  <c r="G3564" i="11"/>
  <c r="G3565" i="11"/>
  <c r="G3566" i="11"/>
  <c r="G3567" i="11"/>
  <c r="G3568" i="11"/>
  <c r="G3569" i="11"/>
  <c r="G3570" i="11"/>
  <c r="G3571" i="11"/>
  <c r="G3572" i="11"/>
  <c r="G3573" i="11"/>
  <c r="G3574" i="11"/>
  <c r="G3575" i="11"/>
  <c r="G3576" i="11"/>
  <c r="G3577" i="11"/>
  <c r="G3578" i="11"/>
  <c r="G3579" i="11"/>
  <c r="G3580" i="11"/>
  <c r="G3581" i="11"/>
  <c r="G3582" i="11"/>
  <c r="G3583" i="11"/>
  <c r="G3584" i="11"/>
  <c r="G3585" i="11"/>
  <c r="G3586" i="11"/>
  <c r="G3587" i="11"/>
  <c r="G3588" i="11"/>
  <c r="G3589" i="11"/>
  <c r="G3590" i="11"/>
  <c r="G3591" i="11"/>
  <c r="G3592" i="11"/>
  <c r="G3593" i="11"/>
  <c r="G3594" i="11"/>
  <c r="G3595" i="11"/>
  <c r="G3596" i="11"/>
  <c r="G3597" i="11"/>
  <c r="G3598" i="11"/>
  <c r="G3599" i="11"/>
  <c r="G3600" i="11"/>
  <c r="G3601" i="11"/>
  <c r="G3602" i="11"/>
  <c r="G3603" i="11"/>
  <c r="G3604" i="11"/>
  <c r="G3605" i="11"/>
  <c r="G3606" i="11"/>
  <c r="G3607" i="11"/>
  <c r="G3608" i="11"/>
  <c r="G3609" i="11"/>
  <c r="G3610" i="11"/>
  <c r="G3611" i="11"/>
  <c r="G3612" i="11"/>
  <c r="G3613" i="11"/>
  <c r="G3614" i="11"/>
  <c r="G3615" i="11"/>
  <c r="G3616" i="11"/>
  <c r="G3617" i="11"/>
  <c r="G3618" i="11"/>
  <c r="G3619" i="11"/>
  <c r="G3620" i="11"/>
  <c r="G3621" i="11"/>
  <c r="G3622" i="11"/>
  <c r="G3623" i="11"/>
  <c r="G3624" i="11"/>
  <c r="G3625" i="11"/>
  <c r="G3626" i="11"/>
  <c r="G3627" i="11"/>
  <c r="G3628" i="11"/>
  <c r="G3629" i="11"/>
  <c r="G3630" i="11"/>
  <c r="G3631" i="11"/>
  <c r="G3632" i="11"/>
  <c r="G3633" i="11"/>
  <c r="G3634" i="11"/>
  <c r="G3635" i="11"/>
  <c r="G3636" i="11"/>
  <c r="G3637" i="11"/>
  <c r="G3638" i="11"/>
  <c r="G3639" i="11"/>
  <c r="G3640" i="11"/>
  <c r="G3641" i="11"/>
  <c r="G3642" i="11"/>
  <c r="G3643" i="11"/>
  <c r="G3644" i="11"/>
  <c r="G3645" i="11"/>
  <c r="G3646" i="11"/>
  <c r="G3647" i="11"/>
  <c r="G3648" i="11"/>
  <c r="G3649" i="11"/>
  <c r="G3650" i="11"/>
  <c r="G3651" i="11"/>
  <c r="G3652" i="11"/>
  <c r="G3653" i="11"/>
  <c r="G3654" i="11"/>
  <c r="G3655" i="11"/>
  <c r="G3656" i="11"/>
  <c r="G3657" i="11"/>
  <c r="G3658" i="11"/>
  <c r="G3659" i="11"/>
  <c r="G3660" i="11"/>
  <c r="G3661" i="11"/>
  <c r="G3662" i="11"/>
  <c r="G3663" i="11"/>
  <c r="G3664" i="11"/>
  <c r="G3665" i="11"/>
  <c r="G3666" i="11"/>
  <c r="G3667" i="11"/>
  <c r="G3668" i="11"/>
  <c r="G3669" i="11"/>
  <c r="G3670" i="11"/>
  <c r="G3671" i="11"/>
  <c r="G3672" i="11"/>
  <c r="G3673" i="11"/>
  <c r="G3674" i="11"/>
  <c r="G3675" i="11"/>
  <c r="G3676" i="11"/>
  <c r="G3677" i="11"/>
  <c r="G3678" i="11"/>
  <c r="G3679" i="11"/>
  <c r="G3680" i="11"/>
  <c r="G3681" i="11"/>
  <c r="G3682" i="11"/>
  <c r="G3683" i="11"/>
  <c r="G3684" i="11"/>
  <c r="G3685" i="11"/>
  <c r="G3686" i="11"/>
  <c r="G3687" i="11"/>
  <c r="G3688" i="11"/>
  <c r="G3689" i="11"/>
  <c r="G3690" i="11"/>
  <c r="G3691" i="11"/>
  <c r="G3692" i="11"/>
  <c r="G3693" i="11"/>
  <c r="G3694" i="11"/>
  <c r="G3695" i="11"/>
  <c r="G3696" i="11"/>
  <c r="G3697" i="11"/>
  <c r="G3698" i="11"/>
  <c r="G3699" i="11"/>
  <c r="G3700" i="11"/>
  <c r="G3701" i="11"/>
  <c r="G3702" i="11"/>
  <c r="G3703" i="11"/>
  <c r="G3704" i="11"/>
  <c r="G3705" i="11"/>
  <c r="G3706" i="11"/>
  <c r="G3707" i="11"/>
  <c r="G3708" i="11"/>
  <c r="G3709" i="11"/>
  <c r="G3710" i="11"/>
  <c r="G3711" i="11"/>
  <c r="G3712" i="11"/>
  <c r="G3713" i="11"/>
  <c r="G3714" i="11"/>
  <c r="G3715" i="11"/>
  <c r="G3716" i="11"/>
  <c r="G3717" i="11"/>
  <c r="G3718" i="11"/>
  <c r="G3719" i="11"/>
  <c r="G3720" i="11"/>
  <c r="G3721" i="11"/>
  <c r="G3722" i="11"/>
  <c r="G3723" i="11"/>
  <c r="G3724" i="11"/>
  <c r="G3725" i="11"/>
  <c r="G3726" i="11"/>
  <c r="G3727" i="11"/>
  <c r="G3728" i="11"/>
  <c r="G3729" i="11"/>
  <c r="G3730" i="11"/>
  <c r="G3731" i="11"/>
  <c r="G3732" i="11"/>
  <c r="G3733" i="11"/>
  <c r="G3734" i="11"/>
  <c r="G3735" i="11"/>
  <c r="G3736" i="11"/>
  <c r="G3737" i="11"/>
  <c r="G3738" i="11"/>
  <c r="G3739" i="11"/>
  <c r="G3740" i="11"/>
  <c r="G3741" i="11"/>
  <c r="G3742" i="11"/>
  <c r="G3743" i="11"/>
  <c r="G3744" i="11"/>
  <c r="G3745" i="11"/>
  <c r="G3746" i="11"/>
  <c r="G3747" i="11"/>
  <c r="G3748" i="11"/>
  <c r="G3749" i="11"/>
  <c r="G3750" i="11"/>
  <c r="G3751" i="11"/>
  <c r="G3752" i="11"/>
  <c r="G3753" i="11"/>
  <c r="G3754" i="11"/>
  <c r="G3755" i="11"/>
  <c r="G3756" i="11"/>
  <c r="G3757" i="11"/>
  <c r="G3758" i="11"/>
  <c r="G3759" i="11"/>
  <c r="G3760" i="11"/>
  <c r="G3761" i="11"/>
  <c r="G3762" i="11"/>
  <c r="G3763" i="11"/>
  <c r="G3764" i="11"/>
  <c r="G3765" i="11"/>
  <c r="G3766" i="11"/>
  <c r="G3767" i="11"/>
  <c r="G3768" i="11"/>
  <c r="G3769" i="11"/>
  <c r="G3770" i="11"/>
  <c r="G3771" i="11"/>
  <c r="G3772" i="11"/>
  <c r="G3773" i="11"/>
  <c r="G3774" i="11"/>
  <c r="G3775" i="11"/>
  <c r="G3776" i="11"/>
  <c r="G3777" i="11"/>
  <c r="G3778" i="11"/>
  <c r="G3779" i="11"/>
  <c r="G3780" i="11"/>
  <c r="G3781" i="11"/>
  <c r="G3782" i="11"/>
  <c r="G3783" i="11"/>
  <c r="G3784" i="11"/>
  <c r="G3785" i="11"/>
  <c r="G3786" i="11"/>
  <c r="G3787" i="11"/>
  <c r="G3788" i="11"/>
  <c r="G3789" i="11"/>
  <c r="G3790" i="11"/>
  <c r="G3791" i="11"/>
  <c r="G3792" i="11"/>
  <c r="G3793" i="11"/>
  <c r="G3794" i="11"/>
  <c r="G3795" i="11"/>
  <c r="G3796" i="11"/>
  <c r="G3797" i="11"/>
  <c r="G3798" i="11"/>
  <c r="G3799" i="11"/>
  <c r="G3800" i="11"/>
  <c r="G3801" i="11"/>
  <c r="G3802" i="11"/>
  <c r="G3803" i="11"/>
  <c r="G3804" i="11"/>
  <c r="G3805" i="11"/>
  <c r="G3806" i="11"/>
  <c r="G3807" i="11"/>
  <c r="G3808" i="11"/>
  <c r="G3809" i="11"/>
  <c r="G3810" i="11"/>
  <c r="G3811" i="11"/>
  <c r="G3812" i="11"/>
  <c r="G3813" i="11"/>
  <c r="G3814" i="11"/>
  <c r="G3815" i="11"/>
  <c r="G3816" i="11"/>
  <c r="G3817" i="11"/>
  <c r="G3818" i="11"/>
  <c r="G3819" i="11"/>
  <c r="G3820" i="11"/>
  <c r="G3821" i="11"/>
  <c r="G3822" i="11"/>
  <c r="G3823" i="11"/>
  <c r="G3824" i="11"/>
  <c r="G3825" i="11"/>
  <c r="G3826" i="11"/>
  <c r="G3827" i="11"/>
  <c r="G3828" i="11"/>
  <c r="G3829" i="11"/>
  <c r="G3830" i="11"/>
  <c r="G3831" i="11"/>
  <c r="G3832" i="11"/>
  <c r="G3833" i="11"/>
  <c r="G3834" i="11"/>
  <c r="G3835" i="11"/>
  <c r="G3836" i="11"/>
  <c r="G3837" i="11"/>
  <c r="G3838" i="11"/>
  <c r="G3839" i="11"/>
  <c r="G3840" i="11"/>
  <c r="G3841" i="11"/>
  <c r="G3842" i="11"/>
  <c r="G3843" i="11"/>
  <c r="G3844" i="11"/>
  <c r="G3845" i="11"/>
  <c r="G3846" i="11"/>
  <c r="G3847" i="11"/>
  <c r="G3848" i="11"/>
  <c r="G3849" i="11"/>
  <c r="G3850" i="11"/>
  <c r="G3851" i="11"/>
  <c r="G3852" i="11"/>
  <c r="G3853" i="11"/>
  <c r="G3854" i="11"/>
  <c r="G3855" i="11"/>
  <c r="G3856" i="11"/>
  <c r="G3857" i="11"/>
  <c r="G3858" i="11"/>
  <c r="G3859" i="11"/>
  <c r="G3860" i="11"/>
  <c r="G3861" i="11"/>
  <c r="G3862" i="11"/>
  <c r="G3863" i="11"/>
  <c r="G3864" i="11"/>
  <c r="G3865" i="11"/>
  <c r="G3866" i="11"/>
  <c r="G3867" i="11"/>
  <c r="G3868" i="11"/>
  <c r="G3869" i="11"/>
  <c r="G3870" i="11"/>
  <c r="G3871" i="11"/>
  <c r="G3872" i="11"/>
  <c r="G3873" i="11"/>
  <c r="G3874" i="11"/>
  <c r="G3875" i="11"/>
  <c r="G3876" i="11"/>
  <c r="G3877" i="11"/>
  <c r="G3878" i="11"/>
  <c r="G3879" i="11"/>
  <c r="G3880" i="11"/>
  <c r="G3881" i="11"/>
  <c r="G3882" i="11"/>
  <c r="G3883" i="11"/>
  <c r="G3884" i="11"/>
  <c r="G3885" i="11"/>
  <c r="G3886" i="11"/>
  <c r="G3887" i="11"/>
  <c r="G3888" i="11"/>
  <c r="G3889" i="11"/>
  <c r="G3890" i="11"/>
  <c r="G3891" i="11"/>
  <c r="G3892" i="11"/>
  <c r="G3893" i="11"/>
  <c r="G3894" i="11"/>
  <c r="G3895" i="11"/>
  <c r="G3896" i="11"/>
  <c r="G3897" i="11"/>
  <c r="G3898" i="11"/>
  <c r="G3899" i="11"/>
  <c r="G3900" i="11"/>
  <c r="G3901" i="11"/>
  <c r="G3902" i="11"/>
  <c r="G3903" i="11"/>
  <c r="G3904" i="11"/>
  <c r="G3905" i="11"/>
  <c r="G3906" i="11"/>
  <c r="G3907" i="11"/>
  <c r="G3908" i="11"/>
  <c r="G3909" i="11"/>
  <c r="G3910" i="11"/>
  <c r="G3911" i="11"/>
  <c r="G3912" i="11"/>
  <c r="G3913" i="11"/>
  <c r="G3914" i="11"/>
  <c r="G3915" i="11"/>
  <c r="G3916" i="11"/>
  <c r="G3917" i="11"/>
  <c r="G3918" i="11"/>
  <c r="G3919" i="11"/>
  <c r="G3920" i="11"/>
  <c r="G3921" i="11"/>
  <c r="G3922" i="11"/>
  <c r="G3923" i="11"/>
  <c r="G3924" i="11"/>
  <c r="G3925" i="11"/>
  <c r="G3926" i="11"/>
  <c r="G3927" i="11"/>
  <c r="G3928" i="11"/>
  <c r="G3929" i="11"/>
  <c r="G3930" i="11"/>
  <c r="G3931" i="11"/>
  <c r="G3932" i="11"/>
  <c r="G3933" i="11"/>
  <c r="G3934" i="11"/>
  <c r="G3935" i="11"/>
  <c r="G3936" i="11"/>
  <c r="G3937" i="11"/>
  <c r="G3938" i="11"/>
  <c r="G3939" i="11"/>
  <c r="G3940" i="11"/>
  <c r="G3941" i="11"/>
  <c r="G3942" i="11"/>
  <c r="G3943" i="11"/>
  <c r="G3944" i="11"/>
  <c r="G3945" i="11"/>
  <c r="G3946" i="11"/>
  <c r="G3947" i="11"/>
  <c r="G3948" i="11"/>
  <c r="G3949" i="11"/>
  <c r="G3950" i="11"/>
  <c r="G3951" i="11"/>
  <c r="G3952" i="11"/>
  <c r="G3953" i="11"/>
  <c r="G3954" i="11"/>
  <c r="G3955" i="11"/>
  <c r="G3956" i="11"/>
  <c r="G3957" i="11"/>
  <c r="G3958" i="11"/>
  <c r="G3959" i="11"/>
  <c r="G3960" i="11"/>
  <c r="G3961" i="11"/>
  <c r="G3962" i="11"/>
  <c r="G3963" i="11"/>
  <c r="G3964" i="11"/>
  <c r="G3965" i="11"/>
  <c r="G3966" i="11"/>
  <c r="G3967" i="11"/>
  <c r="G3968" i="11"/>
  <c r="G3969" i="11"/>
  <c r="G3970" i="11"/>
  <c r="G3971" i="11"/>
  <c r="G3972" i="11"/>
  <c r="G3973" i="11"/>
  <c r="G3974" i="11"/>
  <c r="G3975" i="11"/>
  <c r="G3976" i="11"/>
  <c r="G3977" i="11"/>
  <c r="G3978" i="11"/>
  <c r="G3979" i="11"/>
  <c r="G3980" i="11"/>
  <c r="G3981" i="11"/>
  <c r="G3982" i="11"/>
  <c r="G3983" i="11"/>
  <c r="G3984" i="11"/>
  <c r="G3985" i="11"/>
  <c r="G3986" i="11"/>
  <c r="G3987" i="11"/>
  <c r="G3988" i="11"/>
  <c r="G3989" i="11"/>
  <c r="G3990" i="11"/>
  <c r="G3991" i="11"/>
  <c r="G3992" i="11"/>
  <c r="G3993" i="11"/>
  <c r="G3994" i="11"/>
  <c r="G3995" i="11"/>
  <c r="G3996" i="11"/>
  <c r="G3997" i="11"/>
  <c r="G3998" i="11"/>
  <c r="G3999" i="11"/>
  <c r="G4000" i="11"/>
  <c r="G4001" i="11"/>
  <c r="G4002" i="11"/>
  <c r="G4003" i="11"/>
  <c r="G4004" i="11"/>
  <c r="G4005" i="11"/>
  <c r="G4006" i="11"/>
  <c r="G4007" i="11"/>
  <c r="G4008" i="11"/>
  <c r="G4009" i="11"/>
  <c r="G4010" i="11"/>
  <c r="G4011" i="11"/>
  <c r="G4012" i="11"/>
  <c r="G4013" i="11"/>
  <c r="G4014" i="11"/>
  <c r="G4015" i="11"/>
  <c r="G4016" i="11"/>
  <c r="G4017" i="11"/>
  <c r="G4018" i="11"/>
  <c r="G4019" i="11"/>
  <c r="G4020" i="11"/>
  <c r="G4021" i="11"/>
  <c r="G4022" i="11"/>
  <c r="G4023" i="11"/>
  <c r="G4024" i="11"/>
  <c r="G4025" i="11"/>
  <c r="G4026" i="11"/>
  <c r="G4027" i="11"/>
  <c r="G4028" i="11"/>
  <c r="G4029" i="11"/>
  <c r="G4030" i="11"/>
  <c r="G4031" i="11"/>
  <c r="G4032" i="11"/>
  <c r="G4033" i="11"/>
  <c r="G4034" i="11"/>
  <c r="G4035" i="11"/>
  <c r="G4036" i="11"/>
  <c r="G4037" i="11"/>
  <c r="G4038" i="11"/>
  <c r="G4039" i="11"/>
  <c r="G4040" i="11"/>
  <c r="G4041" i="11"/>
  <c r="G4042" i="11"/>
  <c r="G4043" i="11"/>
  <c r="G4044" i="11"/>
  <c r="G4045" i="11"/>
  <c r="G4046" i="11"/>
  <c r="G4047" i="11"/>
  <c r="G4048" i="11"/>
  <c r="G4049" i="11"/>
  <c r="G4050" i="11"/>
  <c r="G4051" i="11"/>
  <c r="G4052" i="11"/>
  <c r="G4053" i="11"/>
  <c r="G4054" i="11"/>
  <c r="G4055" i="11"/>
  <c r="G4056" i="11"/>
  <c r="G4057" i="11"/>
  <c r="G4058" i="11"/>
  <c r="G4059" i="11"/>
  <c r="G4060" i="11"/>
  <c r="G4061" i="11"/>
  <c r="G4062" i="11"/>
  <c r="G4063" i="11"/>
  <c r="G4064" i="11"/>
  <c r="G4065" i="11"/>
  <c r="G4066" i="11"/>
  <c r="G4067" i="11"/>
  <c r="G4068" i="11"/>
  <c r="G4069" i="11"/>
  <c r="G4070" i="11"/>
  <c r="G4071" i="11"/>
  <c r="G4072" i="11"/>
  <c r="G4073" i="11"/>
  <c r="G4074" i="11"/>
  <c r="G4075" i="11"/>
  <c r="G4076" i="11"/>
  <c r="G4077" i="11"/>
  <c r="G4078" i="11"/>
  <c r="G4079" i="11"/>
  <c r="G4080" i="11"/>
  <c r="G4081" i="11"/>
  <c r="G4082" i="11"/>
  <c r="G4083" i="11"/>
  <c r="G4084" i="11"/>
  <c r="G4085" i="11"/>
  <c r="G4086" i="11"/>
  <c r="G4087" i="11"/>
  <c r="G4088" i="11"/>
  <c r="G4089" i="11"/>
  <c r="G4090" i="11"/>
  <c r="G4091" i="11"/>
  <c r="G4092" i="11"/>
  <c r="G4093" i="11"/>
  <c r="G4094" i="11"/>
  <c r="G4095" i="11"/>
  <c r="G4096" i="11"/>
  <c r="G4097" i="11"/>
  <c r="G4098" i="11"/>
  <c r="G4099" i="11"/>
  <c r="G4100" i="11"/>
  <c r="G4101" i="11"/>
  <c r="G4102" i="11"/>
  <c r="G4103" i="11"/>
  <c r="G4104" i="11"/>
  <c r="G4105" i="11"/>
  <c r="G4106" i="11"/>
  <c r="G4107" i="11"/>
  <c r="G4108" i="11"/>
  <c r="G4109" i="11"/>
  <c r="G4110" i="11"/>
  <c r="G4111" i="11"/>
  <c r="G4112" i="11"/>
  <c r="G4113" i="11"/>
  <c r="G4114" i="11"/>
  <c r="G4115" i="11"/>
  <c r="G4116" i="11"/>
  <c r="G4117" i="11"/>
  <c r="G4118" i="11"/>
  <c r="G4119" i="11"/>
  <c r="G4120" i="11"/>
  <c r="G4121" i="11"/>
  <c r="G4122" i="11"/>
  <c r="G4123" i="11"/>
  <c r="G4124" i="11"/>
  <c r="G4125" i="11"/>
  <c r="G4126" i="11"/>
  <c r="G4127" i="11"/>
  <c r="G4128" i="11"/>
  <c r="G4129" i="11"/>
  <c r="G4130" i="11"/>
  <c r="G4131" i="11"/>
  <c r="G4132" i="11"/>
  <c r="G4133" i="11"/>
  <c r="G4134" i="11"/>
  <c r="G4135" i="11"/>
  <c r="G4136" i="11"/>
  <c r="G4137" i="11"/>
  <c r="G4138" i="11"/>
  <c r="G4139" i="11"/>
  <c r="G4140" i="11"/>
  <c r="G4141" i="11"/>
  <c r="G4142" i="11"/>
  <c r="G4143" i="11"/>
  <c r="G4144" i="11"/>
  <c r="G4145" i="11"/>
  <c r="G4146" i="11"/>
  <c r="G4147" i="11"/>
  <c r="G4148" i="11"/>
  <c r="G4149" i="11"/>
  <c r="G4150" i="11"/>
  <c r="G4151" i="11"/>
  <c r="G4152" i="11"/>
  <c r="G4153" i="11"/>
  <c r="G4154" i="11"/>
  <c r="G4155" i="11"/>
  <c r="G4156" i="11"/>
  <c r="G4157" i="11"/>
  <c r="G4158" i="11"/>
  <c r="G4159" i="11"/>
  <c r="G4160" i="11"/>
  <c r="G4161" i="11"/>
  <c r="G4162" i="11"/>
  <c r="G4163" i="11"/>
  <c r="G4164" i="11"/>
  <c r="G4165" i="11"/>
  <c r="G4166" i="11"/>
  <c r="G4167" i="11"/>
  <c r="G4168" i="11"/>
  <c r="G4169" i="11"/>
  <c r="G4170" i="11"/>
  <c r="G4171" i="11"/>
  <c r="G4172" i="11"/>
  <c r="G4173" i="11"/>
  <c r="G4174" i="11"/>
  <c r="G4175" i="11"/>
  <c r="G4176" i="11"/>
  <c r="G4177" i="11"/>
  <c r="G4178" i="11"/>
  <c r="G4179" i="11"/>
  <c r="G4180" i="11"/>
  <c r="G4181" i="11"/>
  <c r="G4182" i="11"/>
  <c r="G4183" i="11"/>
  <c r="G4184" i="11"/>
  <c r="G4185" i="11"/>
  <c r="G4186" i="11"/>
  <c r="G4187" i="11"/>
  <c r="G4188" i="11"/>
  <c r="G4189" i="11"/>
  <c r="G4190" i="11"/>
  <c r="G4191" i="11"/>
  <c r="G4192" i="11"/>
  <c r="G4193" i="11"/>
  <c r="G4194" i="11"/>
  <c r="G4195" i="11"/>
  <c r="G4196" i="11"/>
  <c r="G4197" i="11"/>
  <c r="G4198" i="11"/>
  <c r="G4199" i="11"/>
  <c r="G4200" i="11"/>
  <c r="G4201" i="11"/>
  <c r="G4202" i="11"/>
  <c r="G4203" i="11"/>
  <c r="G4204" i="11"/>
  <c r="G4205" i="11"/>
  <c r="G4206" i="11"/>
  <c r="G4207" i="11"/>
  <c r="G4208" i="11"/>
  <c r="G4209" i="11"/>
  <c r="G4210" i="11"/>
  <c r="G4211" i="11"/>
  <c r="G4212" i="11"/>
  <c r="G4213" i="11"/>
  <c r="G4214" i="11"/>
  <c r="G4215" i="11"/>
  <c r="G4216" i="11"/>
  <c r="G4217" i="11"/>
  <c r="G4218" i="11"/>
  <c r="G4219" i="11"/>
  <c r="G4220" i="11"/>
  <c r="G4221" i="11"/>
  <c r="G4222" i="11"/>
  <c r="G4223" i="11"/>
  <c r="G4224" i="11"/>
  <c r="G4225" i="11"/>
  <c r="G4226" i="11"/>
  <c r="G4227" i="11"/>
  <c r="G4228" i="11"/>
  <c r="G4229" i="11"/>
  <c r="G4230" i="11"/>
  <c r="G4231" i="11"/>
  <c r="G4232" i="11"/>
  <c r="G4233" i="11"/>
  <c r="G4234" i="11"/>
  <c r="G4235" i="11"/>
  <c r="G4236" i="11"/>
  <c r="G4237" i="11"/>
  <c r="G4238" i="11"/>
  <c r="G4239" i="11"/>
  <c r="G4240" i="11"/>
  <c r="G4241" i="11"/>
  <c r="G4242" i="11"/>
  <c r="G4243" i="11"/>
  <c r="G4244" i="11"/>
  <c r="G4245" i="11"/>
  <c r="G4246" i="11"/>
  <c r="G4247" i="11"/>
  <c r="G4248" i="11"/>
  <c r="G4249" i="11"/>
  <c r="G4250" i="11"/>
  <c r="G4251" i="11"/>
  <c r="G4252" i="11"/>
  <c r="G4253" i="11"/>
  <c r="G4254" i="11"/>
  <c r="G4255" i="11"/>
  <c r="G4256" i="11"/>
  <c r="G4257" i="11"/>
  <c r="G4258" i="11"/>
  <c r="G4259" i="11"/>
  <c r="G4260" i="11"/>
  <c r="G4261" i="11"/>
  <c r="G4262" i="11"/>
  <c r="G4263" i="11"/>
  <c r="G4264" i="11"/>
  <c r="G4265" i="11"/>
  <c r="G4266" i="11"/>
  <c r="G4267" i="11"/>
  <c r="G4268" i="11"/>
  <c r="G4269" i="11"/>
  <c r="G4270" i="11"/>
  <c r="G4271" i="11"/>
  <c r="G4272" i="11"/>
  <c r="G4273" i="11"/>
  <c r="G4274" i="11"/>
  <c r="G4275" i="11"/>
  <c r="G4276" i="11"/>
  <c r="G4277" i="11"/>
  <c r="G4278" i="11"/>
  <c r="G4279" i="11"/>
  <c r="G4280" i="11"/>
  <c r="G4281" i="11"/>
  <c r="G4282" i="11"/>
  <c r="G4283" i="11"/>
  <c r="G4284" i="11"/>
  <c r="G4285" i="11"/>
  <c r="G4286" i="11"/>
  <c r="G4287" i="11"/>
  <c r="G4288" i="11"/>
  <c r="G4289" i="11"/>
  <c r="G4290" i="11"/>
  <c r="G4291" i="11"/>
  <c r="G4292" i="11"/>
  <c r="G4293" i="11"/>
  <c r="G4294" i="11"/>
  <c r="G4295" i="11"/>
  <c r="G4296" i="11"/>
  <c r="G4297" i="11"/>
  <c r="G4298" i="11"/>
  <c r="G4299" i="11"/>
  <c r="G4300" i="11"/>
  <c r="G4301" i="11"/>
  <c r="G4302" i="11"/>
  <c r="G4303" i="11"/>
  <c r="G4304" i="11"/>
  <c r="G4305" i="11"/>
  <c r="G4306" i="11"/>
  <c r="G4307" i="11"/>
  <c r="G4308" i="11"/>
  <c r="G4309" i="11"/>
  <c r="G4310" i="11"/>
  <c r="G4311" i="11"/>
  <c r="G4312" i="11"/>
  <c r="G4313" i="11"/>
  <c r="G4314" i="11"/>
  <c r="G4315" i="11"/>
  <c r="G4316" i="11"/>
  <c r="G4317" i="11"/>
  <c r="G4318" i="11"/>
  <c r="G4319" i="11"/>
  <c r="G4320" i="11"/>
  <c r="G4321" i="11"/>
  <c r="G4322" i="11"/>
  <c r="G4323" i="11"/>
  <c r="G4324" i="11"/>
  <c r="G4325" i="11"/>
  <c r="G4326" i="11"/>
  <c r="G4327" i="11"/>
  <c r="G4328" i="11"/>
  <c r="G4329" i="11"/>
  <c r="G4330" i="11"/>
  <c r="G4331" i="11"/>
  <c r="G4332" i="11"/>
  <c r="G4333" i="11"/>
  <c r="G4334" i="11"/>
  <c r="G4335" i="11"/>
  <c r="G4336" i="11"/>
  <c r="G4337" i="11"/>
  <c r="G4338" i="11"/>
  <c r="G4339" i="11"/>
  <c r="G4340" i="11"/>
  <c r="G4341" i="11"/>
  <c r="G4342" i="11"/>
  <c r="G4343" i="11"/>
  <c r="G4344" i="11"/>
  <c r="G4345" i="11"/>
  <c r="G4346" i="11"/>
  <c r="G4347" i="11"/>
  <c r="G4348" i="11"/>
  <c r="G4349" i="11"/>
  <c r="G4350" i="11"/>
  <c r="G4351" i="11"/>
  <c r="G4352" i="11"/>
  <c r="G4353" i="11"/>
  <c r="G4354" i="11"/>
  <c r="G4355" i="11"/>
  <c r="G4356" i="11"/>
  <c r="G4357" i="11"/>
  <c r="G4358" i="11"/>
  <c r="G4359" i="11"/>
  <c r="G4360" i="11"/>
  <c r="G4361" i="11"/>
  <c r="G4362" i="11"/>
  <c r="G4363" i="11"/>
  <c r="G4364" i="11"/>
  <c r="G4365" i="11"/>
  <c r="G4366" i="11"/>
  <c r="G4367" i="11"/>
  <c r="G4368" i="11"/>
  <c r="G4369" i="11"/>
  <c r="G4370" i="11"/>
  <c r="G4371" i="11"/>
  <c r="G4372" i="11"/>
  <c r="G4373" i="11"/>
  <c r="G4374" i="11"/>
  <c r="G4375" i="11"/>
  <c r="G4376" i="11"/>
  <c r="G4377" i="11"/>
  <c r="G4378" i="11"/>
  <c r="G4379" i="11"/>
  <c r="G4380" i="11"/>
  <c r="G4381" i="11"/>
  <c r="G4382" i="11"/>
  <c r="G4383" i="11"/>
  <c r="G4384" i="11"/>
  <c r="G4385" i="11"/>
  <c r="G4386" i="11"/>
  <c r="G4387" i="11"/>
  <c r="G4388" i="11"/>
  <c r="G4389" i="11"/>
  <c r="G4390" i="11"/>
  <c r="G4391" i="11"/>
  <c r="G4392" i="11"/>
  <c r="G4393" i="11"/>
  <c r="G4394" i="11"/>
  <c r="G4395" i="11"/>
  <c r="G4396" i="11"/>
  <c r="G4397" i="11"/>
  <c r="G4398" i="11"/>
  <c r="G4399" i="11"/>
  <c r="G4400" i="11"/>
  <c r="G4401" i="11"/>
  <c r="G4402" i="11"/>
  <c r="G4403" i="11"/>
  <c r="G4404" i="11"/>
  <c r="G4405" i="11"/>
  <c r="G4406" i="11"/>
  <c r="G4407" i="11"/>
  <c r="G4408" i="11"/>
  <c r="G4409" i="11"/>
  <c r="G4410" i="11"/>
  <c r="G4411" i="11"/>
  <c r="G4412" i="11"/>
  <c r="G4413" i="11"/>
  <c r="G4414" i="11"/>
  <c r="G4415" i="11"/>
  <c r="G4416" i="11"/>
  <c r="G4417" i="11"/>
  <c r="G4418" i="11"/>
  <c r="G4419" i="11"/>
  <c r="G4420" i="11"/>
  <c r="G4421" i="11"/>
  <c r="G4422" i="11"/>
  <c r="G4423" i="11"/>
  <c r="G4424" i="11"/>
  <c r="G4425" i="11"/>
  <c r="G4426" i="11"/>
  <c r="G4427" i="11"/>
  <c r="G4428" i="11"/>
  <c r="G4429" i="11"/>
  <c r="G4430" i="11"/>
  <c r="G4431" i="11"/>
  <c r="G4432" i="11"/>
  <c r="G4433" i="11"/>
  <c r="G4434" i="11"/>
  <c r="G4435" i="11"/>
  <c r="G4436" i="11"/>
  <c r="G4437" i="11"/>
  <c r="G4438" i="11"/>
  <c r="G4439" i="11"/>
  <c r="G4440" i="11"/>
  <c r="G4441" i="11"/>
  <c r="G4442" i="11"/>
  <c r="G4443" i="11"/>
  <c r="G4444" i="11"/>
  <c r="G4445" i="11"/>
  <c r="G4446" i="11"/>
  <c r="G4447" i="11"/>
  <c r="G4448" i="11"/>
  <c r="G4449" i="11"/>
  <c r="G4450" i="11"/>
  <c r="G4451" i="11"/>
  <c r="G4452" i="11"/>
  <c r="G4453" i="11"/>
  <c r="G4454" i="11"/>
  <c r="G4455" i="11"/>
  <c r="G4456" i="11"/>
  <c r="G4457" i="11"/>
  <c r="G4458" i="11"/>
  <c r="G4459" i="11"/>
  <c r="G4460" i="11"/>
  <c r="G4461" i="11"/>
  <c r="G4462" i="11"/>
  <c r="G4463" i="11"/>
  <c r="G4464" i="11"/>
  <c r="G4465" i="11"/>
  <c r="G4466" i="11"/>
  <c r="G4467" i="11"/>
  <c r="G4468" i="11"/>
  <c r="G4469" i="11"/>
  <c r="G4470" i="11"/>
  <c r="G4471" i="11"/>
  <c r="G4472" i="11"/>
  <c r="G4473" i="11"/>
  <c r="G4474" i="11"/>
  <c r="G4475" i="11"/>
  <c r="G4476" i="11"/>
  <c r="G4477" i="11"/>
  <c r="G4478" i="11"/>
  <c r="G4479" i="11"/>
  <c r="G4480" i="11"/>
  <c r="G4481" i="11"/>
  <c r="G4482" i="11"/>
  <c r="G4483" i="11"/>
  <c r="G4484" i="11"/>
  <c r="G4485" i="11"/>
  <c r="G4486" i="11"/>
  <c r="G4487" i="11"/>
  <c r="G4488" i="11"/>
  <c r="G4489" i="11"/>
  <c r="G4490" i="11"/>
  <c r="G4491" i="11"/>
  <c r="G4492" i="11"/>
  <c r="G4493" i="11"/>
  <c r="G4494" i="11"/>
  <c r="G4495" i="11"/>
  <c r="G4496" i="11"/>
  <c r="G4497" i="11"/>
  <c r="G4498" i="11"/>
  <c r="G4499" i="11"/>
  <c r="G4500" i="11"/>
  <c r="G4501" i="11"/>
  <c r="G4502" i="11"/>
  <c r="G4503" i="11"/>
  <c r="G4504" i="11"/>
  <c r="G4505" i="11"/>
  <c r="G4506" i="11"/>
  <c r="G4507" i="11"/>
  <c r="G4508" i="11"/>
  <c r="G4509" i="11"/>
  <c r="G4510" i="11"/>
  <c r="G4511" i="11"/>
  <c r="G4512" i="11"/>
  <c r="G4513" i="11"/>
  <c r="G4514" i="11"/>
  <c r="G4515" i="11"/>
  <c r="G4516" i="11"/>
  <c r="G4517" i="11"/>
  <c r="G4518" i="11"/>
  <c r="G4519" i="11"/>
  <c r="G4520" i="11"/>
  <c r="G4521" i="11"/>
  <c r="G4522" i="11"/>
  <c r="G4523" i="11"/>
  <c r="G4524" i="11"/>
  <c r="G4525" i="11"/>
  <c r="G4526" i="11"/>
  <c r="G4527" i="11"/>
  <c r="G4528" i="11"/>
  <c r="G4529" i="11"/>
  <c r="G4530" i="11"/>
  <c r="G4531" i="11"/>
  <c r="G4532" i="11"/>
  <c r="G4533" i="11"/>
  <c r="G4534" i="11"/>
  <c r="G4535" i="11"/>
  <c r="G4536" i="11"/>
  <c r="G4537" i="11"/>
  <c r="G4538" i="11"/>
  <c r="G4539" i="11"/>
  <c r="G4540" i="11"/>
  <c r="G4541" i="11"/>
  <c r="G4542" i="11"/>
  <c r="G4543" i="11"/>
  <c r="G4544" i="11"/>
  <c r="G4545" i="11"/>
  <c r="G4546" i="11"/>
  <c r="G4547" i="11"/>
  <c r="G4548" i="11"/>
  <c r="G4549" i="11"/>
  <c r="G4550" i="11"/>
  <c r="G4551" i="11"/>
  <c r="G4552" i="11"/>
  <c r="G4553" i="11"/>
  <c r="G4554" i="11"/>
  <c r="G4555" i="11"/>
  <c r="G4556" i="11"/>
  <c r="G4557" i="11"/>
  <c r="G4558" i="11"/>
  <c r="G4559" i="11"/>
  <c r="G4560" i="11"/>
  <c r="G4561" i="11"/>
  <c r="G4562" i="11"/>
  <c r="G4563" i="11"/>
  <c r="G4564" i="11"/>
  <c r="G4565" i="11"/>
  <c r="G4566" i="11"/>
  <c r="G4567" i="11"/>
  <c r="G4568" i="11"/>
  <c r="G4569" i="11"/>
  <c r="G4570" i="11"/>
  <c r="G4571" i="11"/>
  <c r="G4572" i="11"/>
  <c r="G4573" i="11"/>
  <c r="G4574" i="11"/>
  <c r="G4575" i="11"/>
  <c r="G4576" i="11"/>
  <c r="G4577" i="11"/>
  <c r="G4578" i="11"/>
  <c r="G4579" i="11"/>
  <c r="G4580" i="11"/>
  <c r="G4581" i="11"/>
  <c r="G4582" i="11"/>
  <c r="G4583" i="11"/>
  <c r="G4584" i="11"/>
  <c r="G4585" i="11"/>
  <c r="G4586" i="11"/>
  <c r="G4587" i="11"/>
  <c r="G4588" i="11"/>
  <c r="G4589" i="11"/>
  <c r="G4590" i="11"/>
  <c r="G4591" i="11"/>
  <c r="G4592" i="11"/>
  <c r="G4593" i="11"/>
  <c r="G4594" i="11"/>
  <c r="G4595" i="11"/>
  <c r="G4596" i="11"/>
  <c r="G4597" i="11"/>
  <c r="G4598" i="11"/>
  <c r="G4599" i="11"/>
  <c r="G4600" i="11"/>
  <c r="G4601" i="11"/>
  <c r="G4602" i="11"/>
  <c r="G4603" i="11"/>
  <c r="G4604" i="11"/>
  <c r="G4605" i="11"/>
  <c r="G4606" i="11"/>
  <c r="G4607" i="11"/>
  <c r="G4608" i="11"/>
  <c r="G4609" i="11"/>
  <c r="G4610" i="11"/>
  <c r="G4611" i="11"/>
  <c r="G4612" i="11"/>
  <c r="G4613" i="11"/>
  <c r="G4614" i="11"/>
  <c r="G4615" i="11"/>
  <c r="G4616" i="11"/>
  <c r="G4617" i="11"/>
  <c r="G4618" i="11"/>
  <c r="G4619" i="11"/>
  <c r="G4620" i="11"/>
  <c r="G4621" i="11"/>
  <c r="G4622" i="11"/>
  <c r="G4623" i="11"/>
  <c r="G4624" i="11"/>
  <c r="G4625" i="11"/>
  <c r="G4626" i="11"/>
  <c r="G4627" i="11"/>
  <c r="G4628" i="11"/>
  <c r="G4629" i="11"/>
  <c r="G4630" i="11"/>
  <c r="G4631" i="11"/>
  <c r="G4632" i="11"/>
  <c r="G4633" i="11"/>
  <c r="G4634" i="11"/>
  <c r="G4635" i="11"/>
  <c r="G4636" i="11"/>
  <c r="G4637" i="11"/>
  <c r="G4638" i="11"/>
  <c r="G4639" i="11"/>
  <c r="G4640" i="11"/>
  <c r="G4641" i="11"/>
  <c r="G4642" i="11"/>
  <c r="G4643" i="11"/>
  <c r="G4644" i="11"/>
  <c r="G4645" i="11"/>
  <c r="G4646" i="11"/>
  <c r="G4647" i="11"/>
  <c r="G4648" i="11"/>
  <c r="G4649" i="11"/>
  <c r="G4650" i="11"/>
  <c r="G4651" i="11"/>
  <c r="G4652" i="11"/>
  <c r="G4653" i="11"/>
  <c r="G4654" i="11"/>
  <c r="G4655" i="11"/>
  <c r="G4656" i="11"/>
  <c r="G4657" i="11"/>
  <c r="G4658" i="11"/>
  <c r="G4659" i="11"/>
  <c r="G4660" i="11"/>
  <c r="G4661" i="11"/>
  <c r="G4662" i="11"/>
  <c r="G4663" i="11"/>
  <c r="G4664" i="11"/>
  <c r="G4665" i="11"/>
  <c r="G4666" i="11"/>
  <c r="G4667" i="11"/>
  <c r="G4668" i="11"/>
  <c r="G4669" i="11"/>
  <c r="G4670" i="11"/>
  <c r="G4671" i="11"/>
  <c r="G4672" i="11"/>
  <c r="G4673" i="11"/>
  <c r="G4674" i="11"/>
  <c r="G4675" i="11"/>
  <c r="G4676" i="11"/>
  <c r="G4677" i="11"/>
  <c r="G4678" i="11"/>
  <c r="G4679" i="11"/>
  <c r="G4680" i="11"/>
  <c r="G4681" i="11"/>
  <c r="G4682" i="11"/>
  <c r="G4683" i="11"/>
  <c r="G4684" i="11"/>
  <c r="G4685" i="11"/>
  <c r="G4686" i="11"/>
  <c r="G4687" i="11"/>
  <c r="G4688" i="11"/>
  <c r="G4689" i="11"/>
  <c r="G4690" i="11"/>
  <c r="G4691" i="11"/>
  <c r="G4692" i="11"/>
  <c r="G4693" i="11"/>
  <c r="G4694" i="11"/>
  <c r="G4695" i="11"/>
  <c r="G4696" i="11"/>
  <c r="G4697" i="11"/>
  <c r="G4698" i="11"/>
  <c r="G4699" i="11"/>
  <c r="G4700" i="11"/>
  <c r="G4701" i="11"/>
  <c r="G4702" i="11"/>
  <c r="G4703" i="11"/>
  <c r="G4704" i="11"/>
  <c r="G4705" i="11"/>
  <c r="G4706" i="11"/>
  <c r="G4707" i="11"/>
  <c r="G4708" i="11"/>
  <c r="G4709" i="11"/>
  <c r="G4710" i="11"/>
  <c r="G4711" i="11"/>
  <c r="G4712" i="11"/>
  <c r="G4713" i="11"/>
  <c r="G4714" i="11"/>
  <c r="G4715" i="11"/>
  <c r="G4716" i="11"/>
  <c r="G4717" i="11"/>
  <c r="G4718" i="11"/>
  <c r="G4719" i="11"/>
  <c r="G4720" i="11"/>
  <c r="G4721" i="11"/>
  <c r="G4722" i="11"/>
  <c r="G4723" i="11"/>
  <c r="G4724" i="11"/>
  <c r="G4725" i="11"/>
  <c r="G4726" i="11"/>
  <c r="G4727" i="11"/>
  <c r="G4728" i="11"/>
  <c r="G4729" i="11"/>
  <c r="G4730" i="11"/>
  <c r="G4731" i="11"/>
  <c r="G4732" i="11"/>
  <c r="G4733" i="11"/>
  <c r="G4734" i="11"/>
  <c r="G4735" i="11"/>
  <c r="G4736" i="11"/>
  <c r="G4737" i="11"/>
  <c r="G4738" i="11"/>
  <c r="G4739" i="11"/>
  <c r="G4740" i="11"/>
  <c r="G4741" i="11"/>
  <c r="G4742" i="11"/>
  <c r="G4743" i="11"/>
  <c r="G4744" i="11"/>
  <c r="G4745" i="11"/>
  <c r="G4746" i="11"/>
  <c r="G4747" i="11"/>
  <c r="G4748" i="11"/>
  <c r="G4749" i="11"/>
  <c r="G4750" i="11"/>
  <c r="G4751" i="11"/>
  <c r="G4752" i="11"/>
  <c r="G4753" i="11"/>
  <c r="G4754" i="11"/>
  <c r="G4755" i="11"/>
  <c r="G4756" i="11"/>
  <c r="G4757" i="11"/>
  <c r="G4758" i="11"/>
  <c r="G4759" i="11"/>
  <c r="G4760" i="11"/>
  <c r="G4761" i="11"/>
  <c r="G4762" i="11"/>
  <c r="G4763" i="11"/>
  <c r="G4764" i="11"/>
  <c r="G4765" i="11"/>
  <c r="G4766" i="11"/>
  <c r="G4767" i="11"/>
  <c r="G4768" i="11"/>
  <c r="G4769" i="11"/>
  <c r="G4770" i="11"/>
  <c r="G4771" i="11"/>
  <c r="G4772" i="11"/>
  <c r="G4773" i="11"/>
  <c r="G4774" i="11"/>
  <c r="G4775" i="11"/>
  <c r="G4776" i="11"/>
  <c r="G4777" i="11"/>
  <c r="G4778" i="11"/>
  <c r="G4779" i="11"/>
  <c r="G4780" i="11"/>
  <c r="G4781" i="11"/>
  <c r="G4782" i="11"/>
  <c r="G4783" i="11"/>
  <c r="G4784" i="11"/>
  <c r="G4785" i="11"/>
  <c r="G4786" i="11"/>
  <c r="G4787" i="11"/>
  <c r="G4788" i="11"/>
  <c r="G4789" i="11"/>
  <c r="G4790" i="11"/>
  <c r="G4791" i="11"/>
  <c r="G4792" i="11"/>
  <c r="G4793" i="11"/>
  <c r="G4794" i="11"/>
  <c r="G4795" i="11"/>
  <c r="G4796" i="11"/>
  <c r="G4797" i="11"/>
  <c r="G4798" i="11"/>
  <c r="G4799" i="11"/>
  <c r="G4800" i="11"/>
  <c r="G4801" i="11"/>
  <c r="G4802" i="11"/>
  <c r="G4803" i="11"/>
  <c r="G4804" i="11"/>
  <c r="G4805" i="11"/>
  <c r="G4806" i="11"/>
  <c r="G4807" i="11"/>
  <c r="G4808" i="11"/>
  <c r="G4809" i="11"/>
  <c r="G4810" i="11"/>
  <c r="G4811" i="11"/>
  <c r="G4812" i="11"/>
  <c r="G4813" i="11"/>
  <c r="G4814" i="11"/>
  <c r="G4815" i="11"/>
  <c r="G4816" i="11"/>
  <c r="G4817" i="11"/>
  <c r="G4818" i="11"/>
  <c r="G4819" i="11"/>
  <c r="G4820" i="11"/>
  <c r="G4821" i="11"/>
  <c r="G4822" i="11"/>
  <c r="G4823" i="11"/>
  <c r="G4824" i="11"/>
  <c r="G4825" i="11"/>
  <c r="G4826" i="11"/>
  <c r="G4827" i="11"/>
  <c r="G4828" i="11"/>
  <c r="G4829" i="11"/>
  <c r="G4830" i="11"/>
  <c r="G4831" i="11"/>
  <c r="G4832" i="11"/>
  <c r="G4833" i="11"/>
  <c r="G4834" i="11"/>
  <c r="G4835" i="11"/>
  <c r="G4836" i="11"/>
  <c r="G4837" i="11"/>
  <c r="G4838" i="11"/>
  <c r="G4839" i="11"/>
  <c r="G4840" i="11"/>
  <c r="G4841" i="11"/>
  <c r="G4842" i="11"/>
  <c r="G4843" i="11"/>
  <c r="G4844" i="11"/>
  <c r="G4845" i="11"/>
  <c r="G4846" i="11"/>
  <c r="G4847" i="11"/>
  <c r="G4848" i="11"/>
  <c r="G4849" i="11"/>
  <c r="G4850" i="11"/>
  <c r="G4851" i="11"/>
  <c r="G4852" i="11"/>
  <c r="G4853" i="11"/>
  <c r="G4854" i="11"/>
  <c r="G4855" i="11"/>
  <c r="G4856" i="11"/>
  <c r="G4857" i="11"/>
  <c r="G4858" i="11"/>
  <c r="G4859" i="11"/>
  <c r="G4860" i="11"/>
  <c r="G4861" i="11"/>
  <c r="G4862" i="11"/>
  <c r="G4863" i="11"/>
  <c r="G4864" i="11"/>
  <c r="G4865" i="11"/>
  <c r="G4866" i="11"/>
  <c r="G4867" i="11"/>
  <c r="G4868" i="11"/>
  <c r="G4869" i="11"/>
  <c r="G4870" i="11"/>
  <c r="G4871" i="11"/>
  <c r="G4872" i="11"/>
  <c r="G4873" i="11"/>
  <c r="G4874" i="11"/>
  <c r="G4875" i="11"/>
  <c r="G4876" i="11"/>
  <c r="G4877" i="11"/>
  <c r="G4878" i="11"/>
  <c r="G4879" i="11"/>
  <c r="G4880" i="11"/>
  <c r="G4881" i="11"/>
  <c r="G4882" i="11"/>
  <c r="G4883" i="11"/>
  <c r="G4884" i="11"/>
  <c r="G4885" i="11"/>
  <c r="G4886" i="11"/>
  <c r="G4887" i="11"/>
  <c r="G4888" i="11"/>
  <c r="G4889" i="11"/>
  <c r="G4890" i="11"/>
  <c r="G4891" i="11"/>
  <c r="G4892" i="11"/>
  <c r="G4893" i="11"/>
  <c r="G4894" i="11"/>
  <c r="G4895" i="11"/>
  <c r="G4896" i="11"/>
  <c r="G4897" i="11"/>
  <c r="G4898" i="11"/>
  <c r="G4899" i="11"/>
  <c r="G4900" i="11"/>
  <c r="G4901" i="11"/>
  <c r="G4902" i="11"/>
  <c r="G4903" i="11"/>
  <c r="G4904" i="11"/>
  <c r="G4905" i="11"/>
  <c r="G4906" i="11"/>
  <c r="G4907" i="11"/>
  <c r="G4908" i="11"/>
  <c r="G4909" i="11"/>
  <c r="G4910" i="11"/>
  <c r="G4911" i="11"/>
  <c r="G4912" i="11"/>
  <c r="G4913" i="11"/>
  <c r="G4914" i="11"/>
  <c r="G4915" i="11"/>
  <c r="G4916" i="11"/>
  <c r="G4917" i="11"/>
  <c r="G4918" i="11"/>
  <c r="G4919" i="11"/>
  <c r="G4920" i="11"/>
  <c r="G4921" i="11"/>
  <c r="G4922" i="11"/>
  <c r="G4923" i="11"/>
  <c r="G4924" i="11"/>
  <c r="G4925" i="11"/>
  <c r="G4926" i="11"/>
  <c r="G4927" i="11"/>
  <c r="G4928" i="11"/>
  <c r="G4929" i="11"/>
  <c r="G4930" i="11"/>
  <c r="G4931" i="11"/>
  <c r="G4932" i="11"/>
  <c r="G4933" i="11"/>
  <c r="G4934" i="11"/>
  <c r="G4935" i="11"/>
  <c r="G4936" i="11"/>
  <c r="G4937" i="11"/>
  <c r="G4938" i="11"/>
  <c r="G4939" i="11"/>
  <c r="G4940" i="11"/>
  <c r="G4941" i="11"/>
  <c r="G4942" i="11"/>
  <c r="G4943" i="11"/>
  <c r="G4944" i="11"/>
  <c r="G4945" i="11"/>
  <c r="G4946" i="11"/>
  <c r="G4947" i="11"/>
  <c r="G4948" i="11"/>
  <c r="G4949" i="11"/>
  <c r="G4950" i="11"/>
  <c r="G4951" i="11"/>
  <c r="G4952" i="11"/>
  <c r="G4953" i="11"/>
  <c r="G4954" i="11"/>
  <c r="G4955" i="11"/>
  <c r="G4956" i="11"/>
  <c r="G4957" i="11"/>
  <c r="G4958" i="11"/>
  <c r="G4959" i="11"/>
  <c r="G4960" i="11"/>
  <c r="G4961" i="11"/>
  <c r="G4962" i="11"/>
  <c r="G4963" i="11"/>
  <c r="G4964" i="11"/>
  <c r="G4965" i="11"/>
  <c r="G4966" i="11"/>
  <c r="G4967" i="11"/>
  <c r="G4968" i="11"/>
  <c r="G4969" i="11"/>
  <c r="G4970" i="11"/>
  <c r="G4971" i="11"/>
  <c r="G4972" i="11"/>
  <c r="G4973" i="11"/>
  <c r="G4974" i="11"/>
  <c r="G4975" i="11"/>
  <c r="G4976" i="11"/>
  <c r="G4977" i="11"/>
  <c r="G4978" i="11"/>
  <c r="G4979" i="11"/>
  <c r="G4980" i="11"/>
  <c r="G4981" i="11"/>
  <c r="G4982" i="11"/>
  <c r="G4983" i="11"/>
  <c r="G4984" i="11"/>
  <c r="G4985" i="11"/>
  <c r="G4986" i="11"/>
  <c r="G4987" i="11"/>
  <c r="G4988" i="11"/>
  <c r="G4989" i="11"/>
  <c r="G4990" i="11"/>
  <c r="G4991" i="11"/>
  <c r="G4992" i="11"/>
  <c r="G4993" i="11"/>
  <c r="G4994" i="11"/>
  <c r="G4995" i="11"/>
  <c r="G4996" i="11"/>
  <c r="G4997" i="11"/>
  <c r="G4998" i="11"/>
  <c r="G4999" i="11"/>
  <c r="G5000" i="11"/>
  <c r="G5001" i="11"/>
  <c r="G5002" i="11"/>
  <c r="G5003" i="11"/>
  <c r="G5004" i="11"/>
  <c r="G5005" i="11"/>
  <c r="G5006" i="11"/>
  <c r="G5007" i="11"/>
  <c r="G5008" i="11"/>
  <c r="G5009" i="11"/>
  <c r="G5010" i="11"/>
  <c r="G5011" i="11"/>
  <c r="G5012" i="11"/>
  <c r="G5013" i="11"/>
  <c r="G5014" i="11"/>
  <c r="G5015" i="11"/>
  <c r="G5016" i="11"/>
  <c r="G5017" i="11"/>
  <c r="G5018" i="11"/>
  <c r="G5019" i="11"/>
  <c r="G5020" i="11"/>
  <c r="G5021" i="11"/>
  <c r="G5022" i="11"/>
  <c r="G5023" i="11"/>
  <c r="G5024" i="11"/>
  <c r="G5025" i="11"/>
  <c r="G5026" i="11"/>
  <c r="G5027" i="11"/>
  <c r="G5028" i="11"/>
  <c r="G5029" i="11"/>
  <c r="G5030" i="11"/>
  <c r="G5031" i="11"/>
  <c r="G5032" i="11"/>
  <c r="G5033" i="11"/>
  <c r="G5034" i="11"/>
  <c r="G5035" i="11"/>
  <c r="G5036" i="11"/>
  <c r="G5037" i="11"/>
  <c r="G5038" i="11"/>
  <c r="G5039" i="11"/>
  <c r="G5040" i="11"/>
  <c r="G5041" i="11"/>
  <c r="G5042" i="11"/>
  <c r="G5043" i="11"/>
  <c r="G5044" i="11"/>
  <c r="G5045" i="11"/>
  <c r="G5046" i="11"/>
  <c r="G5047" i="11"/>
  <c r="G5048" i="11"/>
  <c r="G5049" i="11"/>
  <c r="G5050" i="11"/>
  <c r="G5051" i="11"/>
  <c r="G5052" i="11"/>
  <c r="G5053" i="11"/>
  <c r="G5054" i="11"/>
  <c r="G5055" i="11"/>
  <c r="G5056" i="11"/>
  <c r="G5057" i="11"/>
  <c r="G5058" i="11"/>
  <c r="G5059" i="11"/>
  <c r="G5060" i="11"/>
  <c r="G5061" i="11"/>
  <c r="G5062" i="11"/>
  <c r="G5063" i="11"/>
  <c r="G5064" i="11"/>
  <c r="G5065" i="11"/>
  <c r="G5066" i="11"/>
  <c r="G5067" i="11"/>
  <c r="G5068" i="11"/>
  <c r="G5069" i="11"/>
  <c r="G5070" i="11"/>
  <c r="G5071" i="11"/>
  <c r="G5072" i="11"/>
  <c r="G5073" i="11"/>
  <c r="G5074" i="11"/>
  <c r="G5075" i="11"/>
  <c r="G5076" i="11"/>
  <c r="G5077" i="11"/>
  <c r="G5078" i="11"/>
  <c r="G5079" i="11"/>
  <c r="G5080" i="11"/>
  <c r="G5081" i="11"/>
  <c r="G5082" i="11"/>
  <c r="G5083" i="11"/>
  <c r="G5084" i="11"/>
  <c r="G5085" i="11"/>
  <c r="G5086" i="11"/>
  <c r="G5087" i="11"/>
  <c r="G5088" i="11"/>
  <c r="G5089" i="11"/>
  <c r="G5090" i="11"/>
  <c r="G5091" i="11"/>
  <c r="G5092" i="11"/>
  <c r="G5093" i="11"/>
  <c r="G5094" i="11"/>
  <c r="G5095" i="11"/>
  <c r="G5096" i="11"/>
  <c r="G5097" i="11"/>
  <c r="G5098" i="11"/>
  <c r="G5099" i="11"/>
  <c r="G5100" i="11"/>
  <c r="G5101" i="11"/>
  <c r="G5102" i="11"/>
  <c r="G5103" i="11"/>
  <c r="G5104" i="11"/>
  <c r="G5105" i="11"/>
  <c r="G5106" i="11"/>
  <c r="G5107" i="11"/>
  <c r="G5108" i="11"/>
  <c r="G5109" i="11"/>
  <c r="G5110" i="11"/>
  <c r="G5111" i="11"/>
  <c r="G5112" i="11"/>
  <c r="G5113" i="11"/>
  <c r="G5114" i="11"/>
  <c r="G5115" i="11"/>
  <c r="G5116" i="11"/>
  <c r="G5117" i="11"/>
  <c r="G5118" i="11"/>
  <c r="G5119" i="11"/>
  <c r="G5120" i="11"/>
  <c r="G5121" i="11"/>
  <c r="G5122" i="11"/>
  <c r="G5123" i="11"/>
  <c r="G5124" i="11"/>
  <c r="G5125" i="11"/>
  <c r="G5126" i="11"/>
  <c r="G5127" i="11"/>
  <c r="G5128" i="11"/>
  <c r="G5129" i="11"/>
  <c r="G5130" i="11"/>
  <c r="G5131" i="11"/>
  <c r="G5132" i="11"/>
  <c r="G5133" i="11"/>
  <c r="G5134" i="11"/>
  <c r="G5135" i="11"/>
  <c r="G5136" i="11"/>
  <c r="G5137" i="11"/>
  <c r="G5138" i="11"/>
  <c r="G5139" i="11"/>
  <c r="G5140" i="11"/>
  <c r="G5141" i="11"/>
  <c r="G5142" i="11"/>
  <c r="G5143" i="11"/>
  <c r="G5144" i="11"/>
  <c r="G5145" i="11"/>
  <c r="G5146" i="11"/>
  <c r="G5147" i="11"/>
  <c r="G5148" i="11"/>
  <c r="G5149" i="11"/>
  <c r="G5150" i="11"/>
  <c r="G5151" i="11"/>
  <c r="G5152" i="11"/>
  <c r="G5153" i="11"/>
  <c r="G5154" i="11"/>
  <c r="G5155" i="11"/>
  <c r="G5156" i="11"/>
  <c r="G5157" i="11"/>
  <c r="G5158" i="11"/>
  <c r="G5159" i="11"/>
  <c r="G5160" i="11"/>
  <c r="G5161" i="11"/>
  <c r="G5162" i="11"/>
  <c r="G5163" i="11"/>
  <c r="G5164" i="11"/>
  <c r="G5165" i="11"/>
  <c r="G5166" i="11"/>
  <c r="G5167" i="11"/>
  <c r="G5168" i="11"/>
  <c r="G5169" i="11"/>
  <c r="G5170" i="11"/>
  <c r="G5171" i="11"/>
  <c r="G5172" i="11"/>
  <c r="G5173" i="11"/>
  <c r="G5174" i="11"/>
  <c r="G5175" i="11"/>
  <c r="G5176" i="11"/>
  <c r="G5177" i="11"/>
  <c r="G5178" i="11"/>
  <c r="G5179" i="11"/>
  <c r="G5180" i="11"/>
  <c r="G5181" i="11"/>
  <c r="G5182" i="11"/>
  <c r="G5183" i="11"/>
  <c r="G5184" i="11"/>
  <c r="G5185" i="11"/>
  <c r="G5186" i="11"/>
  <c r="G5187" i="11"/>
  <c r="G5188" i="11"/>
  <c r="G5189" i="11"/>
  <c r="G5190" i="11"/>
  <c r="G5191" i="11"/>
  <c r="G5192" i="11"/>
  <c r="G5193" i="11"/>
  <c r="G5194" i="11"/>
  <c r="G5195" i="11"/>
  <c r="G5196" i="11"/>
  <c r="G5197" i="11"/>
  <c r="G5198" i="11"/>
  <c r="G5199" i="11"/>
  <c r="G5200" i="11"/>
  <c r="G5201" i="11"/>
  <c r="G5202" i="11"/>
  <c r="G5203" i="11"/>
  <c r="G5204" i="11"/>
  <c r="G5205" i="11"/>
  <c r="G5206" i="11"/>
  <c r="G5207" i="11"/>
  <c r="G5208" i="11"/>
  <c r="G5209" i="11"/>
  <c r="G5210" i="11"/>
  <c r="G5211" i="11"/>
  <c r="G5212" i="11"/>
  <c r="G5213" i="11"/>
  <c r="G5214" i="11"/>
  <c r="G5215" i="11"/>
  <c r="G5216" i="11"/>
  <c r="G5217" i="11"/>
  <c r="G5218" i="11"/>
  <c r="G5219" i="11"/>
  <c r="G5220" i="11"/>
  <c r="G5221" i="11"/>
  <c r="G5222" i="11"/>
  <c r="G5223" i="11"/>
  <c r="G5224" i="11"/>
  <c r="G5225" i="11"/>
  <c r="G5226" i="11"/>
  <c r="G5227" i="11"/>
  <c r="G5228" i="11"/>
  <c r="G5229" i="11"/>
  <c r="G5230" i="11"/>
  <c r="G5231" i="11"/>
  <c r="G5232" i="11"/>
  <c r="G5233" i="11"/>
  <c r="G5234" i="11"/>
  <c r="G5235" i="11"/>
  <c r="G5236" i="11"/>
  <c r="G5237" i="11"/>
  <c r="G5238" i="11"/>
  <c r="G5239" i="11"/>
  <c r="G5240" i="11"/>
  <c r="G5241" i="11"/>
  <c r="G5242" i="11"/>
  <c r="G5243" i="11"/>
  <c r="G5244" i="11"/>
  <c r="G5245" i="11"/>
  <c r="G5246" i="11"/>
  <c r="G5247" i="11"/>
  <c r="G5248" i="11"/>
  <c r="G5249" i="11"/>
  <c r="G5250" i="11"/>
  <c r="G5251" i="11"/>
  <c r="G5252" i="11"/>
  <c r="G5253" i="11"/>
  <c r="G5254" i="11"/>
  <c r="G5255" i="11"/>
  <c r="G5256" i="11"/>
  <c r="G5257" i="11"/>
  <c r="G5258" i="11"/>
  <c r="G5259" i="11"/>
  <c r="G5260" i="11"/>
  <c r="G5261" i="11"/>
  <c r="G5262" i="11"/>
  <c r="G5263" i="11"/>
  <c r="G5264" i="11"/>
  <c r="G5265" i="11"/>
  <c r="G5266" i="11"/>
  <c r="G5267" i="11"/>
  <c r="G5268" i="11"/>
  <c r="G5269" i="11"/>
  <c r="G5270" i="11"/>
  <c r="G5271" i="11"/>
  <c r="G5272" i="11"/>
  <c r="G5273" i="11"/>
  <c r="G5274" i="11"/>
  <c r="G5275" i="11"/>
  <c r="G5276" i="11"/>
  <c r="G5277" i="11"/>
  <c r="G5278" i="11"/>
  <c r="G5279" i="11"/>
  <c r="G5280" i="11"/>
  <c r="G5281" i="11"/>
  <c r="G5282" i="11"/>
  <c r="G5283" i="11"/>
  <c r="G5284" i="11"/>
  <c r="G5285" i="11"/>
  <c r="G5286" i="11"/>
  <c r="G5287" i="11"/>
  <c r="G5288" i="11"/>
  <c r="G5289" i="11"/>
  <c r="G5290" i="11"/>
  <c r="G5291" i="11"/>
  <c r="G5292" i="11"/>
  <c r="G5293" i="11"/>
  <c r="G5294" i="11"/>
  <c r="G5295" i="11"/>
  <c r="G5296" i="11"/>
  <c r="G5297" i="11"/>
  <c r="G5298" i="11"/>
  <c r="G5299" i="11"/>
  <c r="G5300" i="11"/>
  <c r="G5301" i="11"/>
  <c r="G5302" i="11"/>
  <c r="G5303" i="11"/>
  <c r="G5304" i="11"/>
  <c r="G5305" i="11"/>
  <c r="G5306" i="11"/>
  <c r="G5307" i="11"/>
  <c r="G5308" i="11"/>
  <c r="G5309" i="11"/>
  <c r="G5310" i="11"/>
  <c r="G5311" i="11"/>
  <c r="G5312" i="11"/>
  <c r="G5313" i="11"/>
  <c r="G5314" i="11"/>
  <c r="G5315" i="11"/>
  <c r="G5316" i="11"/>
  <c r="G5317" i="11"/>
  <c r="G5318" i="11"/>
  <c r="G5319" i="11"/>
  <c r="G5320" i="11"/>
  <c r="G5321" i="11"/>
  <c r="G5322" i="11"/>
  <c r="G5323" i="11"/>
  <c r="G5324" i="11"/>
  <c r="G5325" i="11"/>
  <c r="G5326" i="11"/>
  <c r="G5327" i="11"/>
  <c r="G5328" i="11"/>
  <c r="G5329" i="11"/>
  <c r="G5330" i="11"/>
  <c r="G5331" i="11"/>
  <c r="G5332" i="11"/>
  <c r="G5333" i="11"/>
  <c r="G5334" i="11"/>
  <c r="G5335" i="11"/>
  <c r="G5336" i="11"/>
  <c r="G5337" i="11"/>
  <c r="G5338" i="11"/>
  <c r="G5339" i="11"/>
  <c r="G5340" i="11"/>
  <c r="G5341" i="11"/>
  <c r="G5342" i="11"/>
  <c r="G5343" i="11"/>
  <c r="G5344" i="11"/>
  <c r="G5345" i="11"/>
  <c r="G5346" i="11"/>
  <c r="G5347" i="11"/>
  <c r="G5348" i="11"/>
  <c r="G5349" i="11"/>
  <c r="G5350" i="11"/>
  <c r="G5351" i="11"/>
  <c r="G5352" i="11"/>
  <c r="G5353" i="11"/>
  <c r="G5354" i="11"/>
  <c r="G5355" i="11"/>
  <c r="G5356" i="11"/>
  <c r="G5357" i="11"/>
  <c r="G5358" i="11"/>
  <c r="G5359" i="11"/>
  <c r="G5360" i="11"/>
  <c r="G5361" i="11"/>
  <c r="G5362" i="11"/>
  <c r="G5363" i="11"/>
  <c r="G5364" i="11"/>
  <c r="G5365" i="11"/>
  <c r="G5366" i="11"/>
  <c r="G5367" i="11"/>
  <c r="G5368" i="11"/>
  <c r="G5369" i="11"/>
  <c r="G5370" i="11"/>
  <c r="G5371" i="11"/>
  <c r="G5372" i="11"/>
  <c r="G5373" i="11"/>
  <c r="G5374" i="11"/>
  <c r="G5375" i="11"/>
  <c r="G5376" i="11"/>
  <c r="G5377" i="11"/>
  <c r="G5378" i="11"/>
  <c r="G5379" i="11"/>
  <c r="G5380" i="11"/>
  <c r="G5381" i="11"/>
  <c r="G5382" i="11"/>
  <c r="G5383" i="11"/>
  <c r="G5384" i="11"/>
  <c r="G5385" i="11"/>
  <c r="G5386" i="11"/>
  <c r="G5387" i="11"/>
  <c r="G5388" i="11"/>
  <c r="G5389" i="11"/>
  <c r="G5390" i="11"/>
  <c r="G5391" i="11"/>
  <c r="G5392" i="11"/>
  <c r="G5393" i="11"/>
  <c r="G5394" i="11"/>
  <c r="G5395" i="11"/>
  <c r="G5396" i="11"/>
  <c r="G5397" i="11"/>
  <c r="G5398" i="11"/>
  <c r="G5399" i="11"/>
  <c r="G5400" i="11"/>
  <c r="G5401" i="11"/>
  <c r="G5402" i="11"/>
  <c r="G5403" i="11"/>
  <c r="G5404" i="11"/>
  <c r="G5405" i="11"/>
  <c r="G5406" i="11"/>
  <c r="G5407" i="11"/>
  <c r="G5408" i="11"/>
  <c r="G5409" i="11"/>
  <c r="G5410" i="11"/>
  <c r="G5411" i="11"/>
  <c r="G5412" i="11"/>
  <c r="G5413" i="11"/>
  <c r="G5414" i="11"/>
  <c r="G5415" i="11"/>
  <c r="G5416" i="11"/>
  <c r="G5417" i="11"/>
  <c r="G5418" i="11"/>
  <c r="G5419" i="11"/>
  <c r="G5420" i="11"/>
  <c r="G5421" i="11"/>
  <c r="G5422" i="11"/>
  <c r="G5423" i="11"/>
  <c r="G5424" i="11"/>
  <c r="G5425" i="11"/>
  <c r="G5426" i="11"/>
  <c r="G5427" i="11"/>
  <c r="G5428" i="11"/>
  <c r="G5429" i="11"/>
  <c r="G5430" i="11"/>
  <c r="G5431" i="11"/>
  <c r="G5432" i="11"/>
  <c r="G5433" i="11"/>
  <c r="G5434" i="11"/>
  <c r="G5435" i="11"/>
  <c r="G5436" i="11"/>
  <c r="G5437" i="11"/>
  <c r="G5438" i="11"/>
  <c r="G5439" i="11"/>
  <c r="G5440" i="11"/>
  <c r="G5441" i="11"/>
  <c r="G5442" i="11"/>
  <c r="G5443" i="11"/>
  <c r="G5444" i="11"/>
  <c r="G5445" i="11"/>
  <c r="G5446" i="11"/>
  <c r="G5447" i="11"/>
  <c r="G5448" i="11"/>
  <c r="G5449" i="11"/>
  <c r="G5450" i="11"/>
  <c r="G5451" i="11"/>
  <c r="G5452" i="11"/>
  <c r="G5453" i="11"/>
  <c r="G5454" i="11"/>
  <c r="G5455" i="11"/>
  <c r="G5456" i="11"/>
  <c r="G5457" i="11"/>
  <c r="G5458" i="11"/>
  <c r="G5459" i="11"/>
  <c r="G5460" i="11"/>
  <c r="G5461" i="11"/>
  <c r="G5462" i="11"/>
  <c r="G5463" i="11"/>
  <c r="G5464" i="11"/>
  <c r="G5465" i="11"/>
  <c r="G5466" i="11"/>
  <c r="G5467" i="11"/>
  <c r="G5468" i="11"/>
  <c r="G5469" i="11"/>
  <c r="G5470" i="11"/>
  <c r="G5471" i="11"/>
  <c r="G5472" i="11"/>
  <c r="G5473" i="11"/>
  <c r="G5474" i="11"/>
  <c r="G5475" i="11"/>
  <c r="G5476" i="11"/>
  <c r="G5477" i="11"/>
  <c r="G5478" i="11"/>
  <c r="G5479" i="11"/>
  <c r="G5480" i="11"/>
  <c r="G5481" i="11"/>
  <c r="G5482" i="11"/>
  <c r="G5483" i="11"/>
  <c r="G5484" i="11"/>
  <c r="G5485" i="11"/>
  <c r="G5486" i="11"/>
  <c r="G5487" i="11"/>
  <c r="G5488" i="11"/>
  <c r="G5489" i="11"/>
  <c r="G5490" i="11"/>
  <c r="G5491" i="11"/>
  <c r="G5492" i="11"/>
  <c r="G5493" i="11"/>
  <c r="G5494" i="11"/>
  <c r="G5495" i="11"/>
  <c r="G5496" i="11"/>
  <c r="G5497" i="11"/>
  <c r="G5498" i="11"/>
  <c r="G5499" i="11"/>
  <c r="G5500" i="11"/>
  <c r="G5501" i="11"/>
  <c r="G5502" i="11"/>
  <c r="G5503" i="11"/>
  <c r="G5504" i="11"/>
  <c r="G5505" i="11"/>
  <c r="G5506" i="11"/>
  <c r="G5507" i="11"/>
  <c r="G5508" i="11"/>
  <c r="G5509" i="11"/>
  <c r="G5510" i="11"/>
  <c r="G5511" i="11"/>
  <c r="G5512" i="11"/>
  <c r="G5513" i="11"/>
  <c r="G5514" i="11"/>
  <c r="G5515" i="11"/>
  <c r="G5516" i="11"/>
  <c r="G5517" i="11"/>
  <c r="G5518" i="11"/>
  <c r="G5519" i="11"/>
  <c r="G5520" i="11"/>
  <c r="G5521" i="11"/>
  <c r="G5522" i="11"/>
  <c r="G5523" i="11"/>
  <c r="G5524" i="11"/>
  <c r="G5525" i="11"/>
  <c r="G5526" i="11"/>
  <c r="G5527" i="11"/>
  <c r="G5528" i="11"/>
  <c r="G5529" i="11"/>
  <c r="G5530" i="11"/>
  <c r="G5531" i="11"/>
  <c r="G5532" i="11"/>
  <c r="G5533" i="11"/>
  <c r="G5534" i="11"/>
  <c r="G5535" i="11"/>
  <c r="G5536" i="11"/>
  <c r="G5537" i="11"/>
  <c r="G5538" i="11"/>
  <c r="G5539" i="11"/>
  <c r="G5540" i="11"/>
  <c r="G5541" i="11"/>
  <c r="G5542" i="11"/>
  <c r="G5543" i="11"/>
  <c r="G5544" i="11"/>
  <c r="G5545" i="11"/>
  <c r="G5546" i="11"/>
  <c r="G5547" i="11"/>
  <c r="G5548" i="11"/>
  <c r="G5549" i="11"/>
  <c r="G5550" i="11"/>
  <c r="G5551" i="11"/>
  <c r="G5552" i="11"/>
  <c r="G5553" i="11"/>
  <c r="G5554" i="11"/>
  <c r="G5555" i="11"/>
  <c r="G5556" i="11"/>
  <c r="G5557" i="11"/>
  <c r="G5558" i="11"/>
  <c r="G5559" i="11"/>
  <c r="G5560" i="11"/>
  <c r="G5561" i="11"/>
  <c r="G5562" i="11"/>
  <c r="G5563" i="11"/>
  <c r="G5564" i="11"/>
  <c r="G5565" i="11"/>
  <c r="G5566" i="11"/>
  <c r="G5567" i="11"/>
  <c r="G5568" i="11"/>
  <c r="G5569" i="11"/>
  <c r="G5570" i="11"/>
  <c r="G5571" i="11"/>
  <c r="G5572" i="11"/>
  <c r="G5573" i="11"/>
  <c r="G5574" i="11"/>
  <c r="G5575" i="11"/>
  <c r="G5576" i="11"/>
  <c r="G5577" i="11"/>
  <c r="G5578" i="11"/>
  <c r="G5579" i="11"/>
  <c r="G5580" i="11"/>
  <c r="G5581" i="11"/>
  <c r="G5582" i="11"/>
  <c r="G5583" i="11"/>
  <c r="G5584" i="11"/>
  <c r="G5585" i="11"/>
  <c r="G5586" i="11"/>
  <c r="G5587" i="11"/>
  <c r="G5588" i="11"/>
  <c r="G5589" i="11"/>
  <c r="G5590" i="11"/>
  <c r="G5591" i="11"/>
  <c r="G5592" i="11"/>
  <c r="G5593" i="11"/>
  <c r="G5594" i="11"/>
  <c r="G5595" i="11"/>
  <c r="G5596" i="11"/>
  <c r="G5597" i="11"/>
  <c r="G5598" i="11"/>
  <c r="G5599" i="11"/>
  <c r="G5600" i="11"/>
  <c r="G5601" i="11"/>
  <c r="G5602" i="11"/>
  <c r="G5603" i="11"/>
  <c r="G5604" i="11"/>
  <c r="G5605" i="11"/>
  <c r="G5606" i="11"/>
  <c r="G5607" i="11"/>
  <c r="G5608" i="11"/>
  <c r="G5609" i="11"/>
  <c r="G5610" i="11"/>
  <c r="G5611" i="11"/>
  <c r="G5612" i="11"/>
  <c r="G5613" i="11"/>
  <c r="G5614" i="11"/>
  <c r="G5615" i="11"/>
  <c r="G5616" i="11"/>
  <c r="G5617" i="11"/>
  <c r="G5618" i="11"/>
  <c r="G5619" i="11"/>
  <c r="G5620" i="11"/>
  <c r="G5621" i="11"/>
  <c r="G5622" i="11"/>
  <c r="G5623" i="11"/>
  <c r="G5624" i="11"/>
  <c r="G5625" i="11"/>
  <c r="G5626" i="11"/>
  <c r="G5627" i="11"/>
  <c r="G5628" i="11"/>
  <c r="G5629" i="11"/>
  <c r="G5630" i="11"/>
  <c r="G5631" i="11"/>
  <c r="G5632" i="11"/>
  <c r="G5633" i="11"/>
  <c r="G5634" i="11"/>
  <c r="G5635" i="11"/>
  <c r="G5636" i="11"/>
  <c r="G5637" i="11"/>
  <c r="G5638" i="11"/>
  <c r="G5639" i="11"/>
  <c r="G5640" i="11"/>
  <c r="G5641" i="11"/>
  <c r="G5642" i="11"/>
  <c r="G5643" i="11"/>
  <c r="G5644" i="11"/>
  <c r="G5645" i="11"/>
  <c r="G5646" i="11"/>
  <c r="G5647" i="11"/>
  <c r="G5648" i="11"/>
  <c r="G5649" i="11"/>
  <c r="G5650" i="11"/>
  <c r="G5651" i="11"/>
  <c r="G5652" i="11"/>
  <c r="G5653" i="11"/>
  <c r="G5654" i="11"/>
  <c r="G5655" i="11"/>
  <c r="G5656" i="11"/>
  <c r="G5657" i="11"/>
  <c r="G5658" i="11"/>
  <c r="G5659" i="11"/>
  <c r="G5660" i="11"/>
  <c r="G5661" i="11"/>
  <c r="G5662" i="11"/>
  <c r="G5663" i="11"/>
  <c r="G5664" i="11"/>
  <c r="G5665" i="11"/>
  <c r="G5666" i="11"/>
  <c r="G5667" i="11"/>
  <c r="G5668" i="11"/>
  <c r="G5669" i="11"/>
  <c r="G5670" i="11"/>
  <c r="G5671" i="11"/>
  <c r="G5672" i="11"/>
  <c r="G5673" i="11"/>
  <c r="G5674" i="11"/>
  <c r="G5675" i="11"/>
  <c r="G5676" i="11"/>
  <c r="G5677" i="11"/>
  <c r="G5678" i="11"/>
  <c r="G5679" i="11"/>
  <c r="G5680" i="11"/>
  <c r="G5681" i="11"/>
  <c r="G5682" i="11"/>
  <c r="G5683" i="11"/>
  <c r="G5684" i="11"/>
  <c r="G5685" i="11"/>
  <c r="G5686" i="11"/>
  <c r="G5687" i="11"/>
  <c r="G5688" i="11"/>
  <c r="G5689" i="11"/>
  <c r="G5690" i="11"/>
  <c r="G5691" i="11"/>
  <c r="G5692" i="11"/>
  <c r="G5693" i="11"/>
  <c r="G5694" i="11"/>
  <c r="G5695" i="11"/>
  <c r="G5696" i="11"/>
  <c r="G5697" i="11"/>
  <c r="G5698" i="11"/>
  <c r="G5699" i="11"/>
  <c r="G5700" i="11"/>
  <c r="G5701" i="11"/>
  <c r="G5702" i="11"/>
  <c r="G5703" i="11"/>
  <c r="G5704" i="11"/>
  <c r="G5705" i="11"/>
  <c r="G5706" i="11"/>
  <c r="G5707" i="11"/>
  <c r="G5708" i="11"/>
  <c r="G5709" i="11"/>
  <c r="G5710" i="11"/>
  <c r="G5711" i="11"/>
  <c r="G5712" i="11"/>
  <c r="G5713" i="11"/>
  <c r="G5714" i="11"/>
  <c r="G5715" i="11"/>
  <c r="G5716" i="11"/>
  <c r="G5717" i="11"/>
  <c r="G5718" i="11"/>
  <c r="G5719" i="11"/>
  <c r="G5720" i="11"/>
  <c r="G5721" i="11"/>
  <c r="G5722" i="11"/>
  <c r="G5723" i="11"/>
  <c r="G5724" i="11"/>
  <c r="G5725" i="11"/>
  <c r="G5726" i="11"/>
  <c r="G5727" i="11"/>
  <c r="G5728" i="11"/>
  <c r="G5729" i="11"/>
  <c r="G5730" i="11"/>
  <c r="G5731" i="11"/>
  <c r="G5732" i="11"/>
  <c r="G5733" i="11"/>
  <c r="G5734" i="11"/>
  <c r="G5735" i="11"/>
  <c r="G5736" i="11"/>
  <c r="G5737" i="11"/>
  <c r="G5738" i="11"/>
  <c r="G5739" i="11"/>
  <c r="G5740" i="11"/>
  <c r="G5741" i="11"/>
  <c r="G5742" i="11"/>
  <c r="G5743" i="11"/>
  <c r="G5744" i="11"/>
  <c r="G5745" i="11"/>
  <c r="G5746" i="11"/>
  <c r="G5747" i="11"/>
  <c r="G5748" i="11"/>
  <c r="G5749" i="11"/>
  <c r="G5750" i="11"/>
  <c r="G5751" i="11"/>
  <c r="G5752" i="11"/>
  <c r="G5753" i="11"/>
  <c r="G5754" i="11"/>
  <c r="G5755" i="11"/>
  <c r="G5756" i="11"/>
  <c r="G5757" i="11"/>
  <c r="G5758" i="11"/>
  <c r="G5759" i="11"/>
  <c r="G5760" i="11"/>
  <c r="G5761" i="11"/>
  <c r="G5762" i="11"/>
  <c r="G5763" i="11"/>
  <c r="G5764" i="11"/>
  <c r="G5765" i="11"/>
  <c r="G5766" i="11"/>
  <c r="G5767" i="11"/>
  <c r="G5768" i="11"/>
  <c r="G5769" i="11"/>
  <c r="G5770" i="11"/>
  <c r="G5771" i="11"/>
  <c r="G5772" i="11"/>
  <c r="G5773" i="11"/>
  <c r="G5774" i="11"/>
  <c r="G5775" i="11"/>
  <c r="G5776" i="11"/>
  <c r="G5777" i="11"/>
  <c r="G5778" i="11"/>
  <c r="G5779" i="11"/>
  <c r="G5780" i="11"/>
  <c r="G5781" i="11"/>
  <c r="G5782" i="11"/>
  <c r="G5783" i="11"/>
  <c r="G5784" i="11"/>
  <c r="G5785" i="11"/>
  <c r="G5786" i="11"/>
  <c r="G5787" i="11"/>
  <c r="G5788" i="11"/>
  <c r="G5789" i="11"/>
  <c r="G5790" i="11"/>
  <c r="G5791" i="11"/>
  <c r="G5792" i="11"/>
  <c r="G5793" i="11"/>
  <c r="G5794" i="11"/>
  <c r="G5795" i="11"/>
  <c r="G5796" i="11"/>
  <c r="G5797" i="11"/>
  <c r="G5798" i="11"/>
  <c r="G5799" i="11"/>
  <c r="G5800" i="11"/>
  <c r="G5801" i="11"/>
  <c r="G5802" i="11"/>
  <c r="G5803" i="11"/>
  <c r="G5804" i="11"/>
  <c r="G5805" i="11"/>
  <c r="G5806" i="11"/>
  <c r="G5807" i="11"/>
  <c r="G5808" i="11"/>
  <c r="G5809" i="11"/>
  <c r="G5810" i="11"/>
  <c r="G5811" i="11"/>
  <c r="G5812" i="11"/>
  <c r="G5813" i="11"/>
  <c r="G5814" i="11"/>
  <c r="G5815" i="11"/>
  <c r="G5816" i="11"/>
  <c r="G5817" i="11"/>
  <c r="G5818" i="11"/>
  <c r="G5819" i="11"/>
  <c r="G5820" i="11"/>
  <c r="G5821" i="11"/>
  <c r="G5822" i="11"/>
  <c r="G5823" i="11"/>
  <c r="G5824" i="11"/>
  <c r="G5825" i="11"/>
  <c r="G5826" i="11"/>
  <c r="G5827" i="11"/>
  <c r="G5828" i="11"/>
  <c r="G5829" i="11"/>
  <c r="G5830" i="11"/>
  <c r="G5831" i="11"/>
  <c r="G5832" i="11"/>
  <c r="G5833" i="11"/>
  <c r="G5834" i="11"/>
  <c r="G5835" i="11"/>
  <c r="G5836" i="11"/>
  <c r="G5837" i="11"/>
  <c r="G5838" i="11"/>
  <c r="G5839" i="11"/>
  <c r="G5840" i="11"/>
  <c r="G5841" i="11"/>
  <c r="G5842" i="11"/>
  <c r="G5843" i="11"/>
  <c r="G5844" i="11"/>
  <c r="G5845" i="11"/>
  <c r="G5846" i="11"/>
  <c r="G5847" i="11"/>
  <c r="G5848" i="11"/>
  <c r="G5849" i="11"/>
  <c r="G5850" i="11"/>
  <c r="G5851" i="11"/>
  <c r="G5852" i="11"/>
  <c r="G5853" i="11"/>
  <c r="G5854" i="11"/>
  <c r="G5855" i="11"/>
  <c r="G5856" i="11"/>
  <c r="G5857" i="11"/>
  <c r="G5858" i="11"/>
  <c r="G5859" i="11"/>
  <c r="G5860" i="11"/>
  <c r="G5861" i="11"/>
  <c r="G5862" i="11"/>
  <c r="G5863" i="11"/>
  <c r="G5864" i="11"/>
  <c r="G5865" i="11"/>
  <c r="G5866" i="11"/>
  <c r="G5867" i="11"/>
  <c r="G5868" i="11"/>
  <c r="G5869" i="11"/>
  <c r="G5870" i="11"/>
  <c r="G5871" i="11"/>
  <c r="G5872" i="11"/>
  <c r="G5873" i="11"/>
  <c r="G5874" i="11"/>
  <c r="G5875" i="11"/>
  <c r="G5876" i="11"/>
  <c r="G5877" i="11"/>
  <c r="G5878" i="11"/>
  <c r="G5879" i="11"/>
  <c r="G5880" i="11"/>
  <c r="G5881" i="11"/>
  <c r="G5882" i="11"/>
  <c r="G5883" i="11"/>
  <c r="G5884" i="11"/>
  <c r="G5885" i="11"/>
  <c r="G5886" i="11"/>
  <c r="G5887" i="11"/>
  <c r="G5888" i="11"/>
  <c r="G5889" i="11"/>
  <c r="G5890" i="11"/>
  <c r="G5891" i="11"/>
  <c r="G5892" i="11"/>
  <c r="G5893" i="11"/>
  <c r="G5894" i="11"/>
  <c r="G5895" i="11"/>
  <c r="G5896" i="11"/>
  <c r="G5897" i="11"/>
  <c r="G5898" i="11"/>
  <c r="G5899" i="11"/>
  <c r="G5900" i="11"/>
  <c r="G5901" i="11"/>
  <c r="G5902" i="11"/>
  <c r="G5903" i="11"/>
  <c r="G5904" i="11"/>
  <c r="G5905" i="11"/>
  <c r="G5906" i="11"/>
  <c r="G5907" i="11"/>
  <c r="G5908" i="11"/>
  <c r="G5909" i="11"/>
  <c r="G5910" i="11"/>
  <c r="G5911" i="11"/>
  <c r="G5912" i="11"/>
  <c r="G5913" i="11"/>
  <c r="G5914" i="11"/>
  <c r="G5915" i="11"/>
  <c r="G5916" i="11"/>
  <c r="G5917" i="11"/>
  <c r="G5918" i="11"/>
  <c r="G5919" i="11"/>
  <c r="G5920" i="11"/>
  <c r="G5921" i="11"/>
  <c r="G5922" i="11"/>
  <c r="G5923" i="11"/>
  <c r="G5924" i="11"/>
  <c r="G5925" i="11"/>
  <c r="G5926" i="11"/>
  <c r="G5927" i="11"/>
  <c r="G5928" i="11"/>
  <c r="G5929" i="11"/>
  <c r="G5930" i="11"/>
  <c r="G5931" i="11"/>
  <c r="G5932" i="11"/>
  <c r="G5933" i="11"/>
  <c r="G5934" i="11"/>
  <c r="G5935" i="11"/>
  <c r="G5936" i="11"/>
  <c r="G5937" i="11"/>
  <c r="G5938" i="11"/>
  <c r="G5939" i="11"/>
  <c r="G5940" i="11"/>
  <c r="G5941" i="11"/>
  <c r="G5942" i="11"/>
  <c r="G5943" i="11"/>
  <c r="G5944" i="11"/>
  <c r="G5945" i="11"/>
  <c r="G5946" i="11"/>
  <c r="G5947" i="11"/>
  <c r="G5948" i="11"/>
  <c r="G5949" i="11"/>
  <c r="G5950" i="11"/>
  <c r="G5951" i="11"/>
  <c r="G5952" i="11"/>
  <c r="G5953" i="11"/>
  <c r="G5954" i="11"/>
  <c r="G5955" i="11"/>
  <c r="G5956" i="11"/>
  <c r="G5957" i="11"/>
  <c r="G5958" i="11"/>
  <c r="G5959" i="11"/>
  <c r="G5960" i="11"/>
  <c r="G5961" i="11"/>
  <c r="G5962" i="11"/>
  <c r="G5963" i="11"/>
  <c r="G5964" i="11"/>
  <c r="G5965" i="11"/>
  <c r="G5966" i="11"/>
  <c r="G5967" i="11"/>
  <c r="G5968" i="11"/>
  <c r="G5969" i="11"/>
  <c r="G5970" i="11"/>
  <c r="G5971" i="11"/>
  <c r="G5972" i="11"/>
  <c r="G5973" i="11"/>
  <c r="G5974" i="11"/>
  <c r="G5975" i="11"/>
  <c r="G5976" i="11"/>
  <c r="G5977" i="11"/>
  <c r="G5978" i="11"/>
  <c r="G5979" i="11"/>
  <c r="G5980" i="11"/>
  <c r="G5981" i="11"/>
  <c r="G5982" i="11"/>
  <c r="G5983" i="11"/>
  <c r="G5984" i="11"/>
  <c r="G5985" i="11"/>
  <c r="G5986" i="11"/>
  <c r="G5987" i="11"/>
  <c r="G5988" i="11"/>
  <c r="G5989" i="11"/>
  <c r="G5990" i="11"/>
  <c r="G5991" i="11"/>
  <c r="G5992" i="11"/>
  <c r="G5993" i="11"/>
  <c r="G5994" i="11"/>
  <c r="G5995" i="11"/>
  <c r="G5996" i="11"/>
  <c r="G5997" i="11"/>
  <c r="G5998" i="11"/>
  <c r="G5999" i="11"/>
  <c r="G6000" i="11"/>
  <c r="G6001" i="11"/>
  <c r="G6002" i="11"/>
  <c r="G6003" i="11"/>
  <c r="G6004" i="11"/>
  <c r="G6005" i="11"/>
  <c r="G6006" i="11"/>
  <c r="G6007" i="11"/>
  <c r="G6008" i="11"/>
  <c r="G6009" i="11"/>
  <c r="G6010" i="11"/>
  <c r="G6011" i="11"/>
  <c r="G6012" i="11"/>
  <c r="G6013" i="11"/>
  <c r="G6014" i="11"/>
  <c r="G6015" i="11"/>
  <c r="G6016" i="11"/>
  <c r="G6017" i="11"/>
  <c r="G6018" i="11"/>
  <c r="G6019" i="11"/>
  <c r="G6020" i="11"/>
  <c r="G6021" i="11"/>
  <c r="G6022" i="11"/>
  <c r="G6023" i="11"/>
  <c r="G6024" i="11"/>
  <c r="G6025" i="11"/>
  <c r="G6026" i="11"/>
  <c r="G6027" i="11"/>
  <c r="G6028" i="11"/>
  <c r="G6029" i="11"/>
  <c r="G6030" i="11"/>
  <c r="G6031" i="11"/>
  <c r="G6032" i="11"/>
  <c r="G6033" i="11"/>
  <c r="G6034" i="11"/>
  <c r="G6035" i="11"/>
  <c r="G6036" i="11"/>
  <c r="G6037" i="11"/>
  <c r="G6038" i="11"/>
  <c r="G6039" i="11"/>
  <c r="G6040" i="11"/>
  <c r="G6041" i="11"/>
  <c r="G6042" i="11"/>
  <c r="G6043" i="11"/>
  <c r="G6044" i="11"/>
  <c r="G6045" i="11"/>
  <c r="G6046" i="11"/>
  <c r="G6047" i="11"/>
  <c r="G6048" i="11"/>
  <c r="G6049" i="11"/>
  <c r="G6050" i="11"/>
  <c r="G6051" i="11"/>
  <c r="G6052" i="11"/>
  <c r="G6053" i="11"/>
  <c r="G6054" i="11"/>
  <c r="G6055" i="11"/>
  <c r="G6056" i="11"/>
  <c r="G6057" i="11"/>
  <c r="G6058" i="11"/>
  <c r="G6059" i="11"/>
  <c r="G6060" i="11"/>
  <c r="G6061" i="11"/>
  <c r="G6062" i="11"/>
  <c r="G6063" i="11"/>
  <c r="G6064" i="11"/>
  <c r="G6065" i="11"/>
  <c r="G6066" i="11"/>
  <c r="G6067" i="11"/>
  <c r="G6068" i="11"/>
  <c r="G6069" i="11"/>
  <c r="G6070" i="11"/>
  <c r="G6071" i="11"/>
  <c r="G6072" i="11"/>
  <c r="G6073" i="11"/>
  <c r="G6074" i="11"/>
  <c r="G6075" i="11"/>
  <c r="G6076" i="11"/>
  <c r="G6077" i="11"/>
  <c r="G6078" i="11"/>
  <c r="G6079" i="11"/>
  <c r="G6080" i="11"/>
  <c r="G6081" i="11"/>
  <c r="G6082" i="11"/>
  <c r="G6083" i="11"/>
  <c r="G6084" i="11"/>
  <c r="G6085" i="11"/>
  <c r="G6086" i="11"/>
  <c r="G6087" i="11"/>
  <c r="G6088" i="11"/>
  <c r="G6089" i="11"/>
  <c r="G6090" i="11"/>
  <c r="G6091" i="11"/>
  <c r="G6092" i="11"/>
  <c r="G6093" i="11"/>
  <c r="G6094" i="11"/>
  <c r="G6095" i="11"/>
  <c r="G6096" i="11"/>
  <c r="G6097" i="11"/>
  <c r="G6098" i="11"/>
  <c r="G6099" i="11"/>
  <c r="G6100" i="11"/>
  <c r="G6101" i="11"/>
  <c r="G6102" i="11"/>
  <c r="G6103" i="11"/>
  <c r="G6104" i="11"/>
  <c r="G6105" i="11"/>
  <c r="G6106" i="11"/>
  <c r="G6107" i="11"/>
  <c r="G6108" i="11"/>
  <c r="G6109" i="11"/>
  <c r="G6110" i="11"/>
  <c r="G6111" i="11"/>
  <c r="G6112" i="11"/>
  <c r="G6113" i="11"/>
  <c r="G6114" i="11"/>
  <c r="G6115" i="11"/>
  <c r="G6116" i="11"/>
  <c r="G6117" i="11"/>
  <c r="G6118" i="11"/>
  <c r="G6119" i="11"/>
  <c r="G6120" i="11"/>
  <c r="G6121" i="11"/>
  <c r="G6122" i="11"/>
  <c r="G6123" i="11"/>
  <c r="G6124" i="11"/>
  <c r="G6125" i="11"/>
  <c r="G6126" i="11"/>
  <c r="G6127" i="11"/>
  <c r="G6128" i="11"/>
  <c r="G6129" i="11"/>
  <c r="G6130" i="11"/>
  <c r="G6131" i="11"/>
  <c r="G6132" i="11"/>
  <c r="G6133" i="11"/>
  <c r="G6134" i="11"/>
  <c r="G6135" i="11"/>
  <c r="G6136" i="11"/>
  <c r="G6137" i="11"/>
  <c r="G6138" i="11"/>
  <c r="G6139" i="11"/>
  <c r="G6140" i="11"/>
  <c r="G6141" i="11"/>
  <c r="G6142" i="11"/>
  <c r="G6143" i="11"/>
  <c r="G6144" i="11"/>
  <c r="G6145" i="11"/>
  <c r="G6146" i="11"/>
  <c r="G6147" i="11"/>
  <c r="G6148" i="11"/>
  <c r="G6149" i="11"/>
  <c r="G6150" i="11"/>
  <c r="G6151" i="11"/>
  <c r="G6152" i="11"/>
  <c r="G6153" i="11"/>
  <c r="G6154" i="11"/>
  <c r="G6155" i="11"/>
  <c r="G6156" i="11"/>
  <c r="G6157" i="11"/>
  <c r="G6158" i="11"/>
  <c r="G6159" i="11"/>
  <c r="G6160" i="11"/>
  <c r="G6161" i="11"/>
  <c r="G6162" i="11"/>
  <c r="G6163" i="11"/>
  <c r="G6164" i="11"/>
  <c r="G6165" i="11"/>
  <c r="G6166" i="11"/>
  <c r="G6167" i="11"/>
  <c r="G6168" i="11"/>
  <c r="G6169" i="11"/>
  <c r="G6170" i="11"/>
  <c r="G6171" i="11"/>
  <c r="G6172" i="11"/>
  <c r="G6173" i="11"/>
  <c r="G6174" i="11"/>
  <c r="G6175" i="11"/>
  <c r="G6176" i="11"/>
  <c r="G6177" i="11"/>
  <c r="G6178" i="11"/>
  <c r="G6179" i="11"/>
  <c r="G6180" i="11"/>
  <c r="G6181" i="11"/>
  <c r="G6182" i="11"/>
  <c r="G6183" i="11"/>
  <c r="G6184" i="11"/>
  <c r="G6185" i="11"/>
  <c r="G6186" i="11"/>
  <c r="G6187" i="11"/>
  <c r="G6188" i="11"/>
  <c r="G6189" i="11"/>
  <c r="G6190" i="11"/>
  <c r="G6191" i="11"/>
  <c r="G6192" i="11"/>
  <c r="G6193" i="11"/>
  <c r="G6194" i="11"/>
  <c r="G6195" i="11"/>
  <c r="G6196" i="11"/>
  <c r="G6197" i="11"/>
  <c r="G6198" i="11"/>
  <c r="G6199" i="11"/>
  <c r="G6200" i="11"/>
  <c r="G6201" i="11"/>
  <c r="G6202" i="11"/>
  <c r="G6203" i="11"/>
  <c r="G6204" i="11"/>
  <c r="G6205" i="11"/>
  <c r="G6206" i="11"/>
  <c r="G6207" i="11"/>
  <c r="G6208" i="11"/>
  <c r="G6209" i="11"/>
  <c r="G6210" i="11"/>
  <c r="G6211" i="11"/>
  <c r="G6212" i="11"/>
  <c r="G6213" i="11"/>
  <c r="G6214" i="11"/>
  <c r="G6215" i="11"/>
  <c r="G6216" i="11"/>
  <c r="G6217" i="11"/>
  <c r="G6218" i="11"/>
  <c r="G6219" i="11"/>
  <c r="G6220" i="11"/>
  <c r="G6221" i="11"/>
  <c r="G6222" i="11"/>
  <c r="G6223" i="11"/>
  <c r="G6224" i="11"/>
  <c r="G6225" i="11"/>
  <c r="G6226" i="11"/>
  <c r="G6227" i="11"/>
  <c r="G6228" i="11"/>
  <c r="G6229" i="11"/>
  <c r="G6230" i="11"/>
  <c r="G6231" i="11"/>
  <c r="G6232" i="11"/>
  <c r="G6233" i="11"/>
  <c r="G6234" i="11"/>
  <c r="G6235" i="11"/>
  <c r="G6236" i="11"/>
  <c r="G6237" i="11"/>
  <c r="G6238" i="11"/>
  <c r="G6239" i="11"/>
  <c r="G6240" i="11"/>
  <c r="G6241" i="11"/>
  <c r="G6242" i="11"/>
  <c r="G6243" i="11"/>
  <c r="G6244" i="11"/>
  <c r="G6245" i="11"/>
  <c r="G6246" i="11"/>
  <c r="G6247" i="11"/>
  <c r="G6248" i="11"/>
  <c r="G6249" i="11"/>
  <c r="G6250" i="11"/>
  <c r="G6251" i="11"/>
  <c r="G6252" i="11"/>
  <c r="G6253" i="11"/>
  <c r="G6254" i="11"/>
  <c r="G6255" i="11"/>
  <c r="G6256" i="11"/>
  <c r="G6257" i="11"/>
  <c r="G6258" i="11"/>
  <c r="G6259" i="11"/>
  <c r="G6260" i="11"/>
  <c r="G6261" i="11"/>
  <c r="G6262" i="11"/>
  <c r="G6263" i="11"/>
  <c r="G6264" i="11"/>
  <c r="G6265" i="11"/>
  <c r="G6266" i="11"/>
  <c r="G6267" i="11"/>
  <c r="G6268" i="11"/>
  <c r="G6269" i="11"/>
  <c r="G6270" i="11"/>
  <c r="G6271" i="11"/>
  <c r="G6272" i="11"/>
  <c r="G6273" i="11"/>
  <c r="G6274" i="11"/>
  <c r="G6275" i="11"/>
  <c r="G6276" i="11"/>
  <c r="G6277" i="11"/>
  <c r="G6278" i="11"/>
  <c r="G6279" i="11"/>
  <c r="G6280" i="11"/>
  <c r="G6281" i="11"/>
  <c r="G6282" i="11"/>
  <c r="G6283" i="11"/>
  <c r="G6284" i="11"/>
  <c r="G6285" i="11"/>
  <c r="G6286" i="11"/>
  <c r="G6287" i="11"/>
  <c r="G6288" i="11"/>
  <c r="G6289" i="11"/>
  <c r="G6290" i="11"/>
  <c r="G6291" i="11"/>
  <c r="G6292" i="11"/>
  <c r="G6293" i="11"/>
  <c r="G6294" i="11"/>
  <c r="G6295" i="11"/>
  <c r="G6296" i="11"/>
  <c r="G6297" i="11"/>
  <c r="G6298" i="11"/>
  <c r="G6299" i="11"/>
  <c r="G6300" i="11"/>
  <c r="G6301" i="11"/>
  <c r="G6302" i="11"/>
  <c r="G6303" i="11"/>
  <c r="G6304" i="11"/>
  <c r="G6305" i="11"/>
  <c r="G6306" i="11"/>
  <c r="G6307" i="11"/>
  <c r="G6308" i="11"/>
  <c r="G6309" i="11"/>
  <c r="G6310" i="11"/>
  <c r="G6311" i="11"/>
  <c r="G6312" i="11"/>
  <c r="G6313" i="11"/>
  <c r="G6314" i="11"/>
  <c r="G6315" i="11"/>
  <c r="G6316" i="11"/>
  <c r="G6317" i="11"/>
  <c r="G6318" i="11"/>
  <c r="G6319" i="11"/>
  <c r="G6320" i="11"/>
  <c r="G6321" i="11"/>
  <c r="G6322" i="11"/>
  <c r="G6323" i="11"/>
  <c r="G6324" i="11"/>
  <c r="G6325" i="11"/>
  <c r="G6326" i="11"/>
  <c r="G6327" i="11"/>
  <c r="G6328" i="11"/>
  <c r="G6329" i="11"/>
  <c r="G6330" i="11"/>
  <c r="G6331" i="11"/>
  <c r="G6332" i="11"/>
  <c r="G6333" i="11"/>
  <c r="G6334" i="11"/>
  <c r="G6335" i="11"/>
  <c r="G6336" i="11"/>
  <c r="G6337" i="11"/>
  <c r="G6338" i="11"/>
  <c r="G6339" i="11"/>
  <c r="G6340" i="11"/>
  <c r="G6341" i="11"/>
  <c r="G6342" i="11"/>
  <c r="G6343" i="11"/>
  <c r="G6344" i="11"/>
  <c r="G6345" i="11"/>
  <c r="G6346" i="11"/>
  <c r="G6347" i="11"/>
  <c r="G6348" i="11"/>
  <c r="G6349" i="11"/>
  <c r="G6350" i="11"/>
  <c r="G6351" i="11"/>
  <c r="G6352" i="11"/>
  <c r="G6353" i="11"/>
  <c r="G6354" i="11"/>
  <c r="G6355" i="11"/>
  <c r="G6356" i="11"/>
  <c r="G6357" i="11"/>
  <c r="G6358" i="11"/>
  <c r="G6359" i="11"/>
  <c r="G6360" i="11"/>
  <c r="G6361" i="11"/>
  <c r="G6362" i="11"/>
  <c r="G6363" i="11"/>
  <c r="G6364" i="11"/>
  <c r="G6365" i="11"/>
  <c r="G6366" i="11"/>
  <c r="G6367" i="11"/>
  <c r="G6368" i="11"/>
  <c r="G6369" i="11"/>
  <c r="G6370" i="11"/>
  <c r="G6371" i="11"/>
  <c r="G6372" i="11"/>
  <c r="G6373" i="11"/>
  <c r="G6374" i="11"/>
  <c r="G6375" i="11"/>
  <c r="G6376" i="11"/>
  <c r="G6377" i="11"/>
  <c r="G6378" i="11"/>
  <c r="G6379" i="11"/>
  <c r="G6380" i="11"/>
  <c r="G6381" i="11"/>
  <c r="G6382" i="11"/>
  <c r="G6383" i="11"/>
  <c r="G6384" i="11"/>
  <c r="G6385" i="11"/>
  <c r="G6386" i="11"/>
  <c r="G6387" i="11"/>
  <c r="G6388" i="11"/>
  <c r="G6389" i="11"/>
  <c r="G6390" i="11"/>
  <c r="G6391" i="11"/>
  <c r="G6392" i="11"/>
  <c r="G6393" i="11"/>
  <c r="G6394" i="11"/>
  <c r="G6395" i="11"/>
  <c r="G6396" i="11"/>
  <c r="G6397" i="11"/>
  <c r="G6398" i="11"/>
  <c r="G6399" i="11"/>
  <c r="G6400" i="11"/>
  <c r="G6401" i="11"/>
  <c r="G6402" i="11"/>
  <c r="G6403" i="11"/>
  <c r="G6404" i="11"/>
  <c r="G6405" i="11"/>
  <c r="G6406" i="11"/>
  <c r="G6407" i="11"/>
  <c r="G6408" i="11"/>
  <c r="G6409" i="11"/>
  <c r="G6410" i="11"/>
  <c r="G6411" i="11"/>
  <c r="G6412" i="11"/>
  <c r="G6413" i="11"/>
  <c r="G6414" i="11"/>
  <c r="G6415" i="11"/>
  <c r="G6416" i="11"/>
  <c r="G6417" i="11"/>
  <c r="G6418" i="11"/>
  <c r="G6419" i="11"/>
  <c r="G6420" i="11"/>
  <c r="G6421" i="11"/>
  <c r="G6422" i="11"/>
  <c r="G6423" i="11"/>
  <c r="G6424" i="11"/>
  <c r="G6425" i="11"/>
  <c r="G6426" i="11"/>
  <c r="G6427" i="11"/>
  <c r="G6428" i="11"/>
  <c r="G6429" i="11"/>
  <c r="G6430" i="11"/>
  <c r="G6431" i="11"/>
  <c r="G6432" i="11"/>
  <c r="G6433" i="11"/>
  <c r="G6434" i="11"/>
  <c r="G6435" i="11"/>
  <c r="G6436" i="11"/>
  <c r="G6437" i="11"/>
  <c r="G6438" i="11"/>
  <c r="G6439" i="11"/>
  <c r="G6440" i="11"/>
  <c r="G6441" i="11"/>
  <c r="G6442" i="11"/>
  <c r="G6443" i="11"/>
  <c r="G6444" i="11"/>
  <c r="G6445" i="11"/>
  <c r="G6446" i="11"/>
  <c r="G6447" i="11"/>
  <c r="G6448" i="11"/>
  <c r="G6449" i="11"/>
  <c r="G6450" i="11"/>
  <c r="G6451" i="11"/>
  <c r="G6452" i="11"/>
  <c r="G6453" i="11"/>
  <c r="G6454" i="11"/>
  <c r="G6455" i="11"/>
  <c r="G6456" i="11"/>
  <c r="G6457" i="11"/>
  <c r="G6458" i="11"/>
  <c r="G6459" i="11"/>
  <c r="G6460" i="11"/>
  <c r="G6461" i="11"/>
  <c r="G6462" i="11"/>
  <c r="G6463" i="11"/>
  <c r="G6464" i="11"/>
  <c r="G6465" i="11"/>
  <c r="G6466" i="11"/>
  <c r="G6467" i="11"/>
  <c r="G6468" i="11"/>
  <c r="G6469" i="11"/>
  <c r="G6470" i="11"/>
  <c r="G6471" i="11"/>
  <c r="G6472" i="11"/>
  <c r="G6473" i="11"/>
  <c r="G6474" i="11"/>
  <c r="G6475" i="11"/>
  <c r="G6476" i="11"/>
  <c r="G6477" i="11"/>
  <c r="G6478" i="11"/>
  <c r="G6479" i="11"/>
  <c r="G6480" i="11"/>
  <c r="G6481" i="11"/>
  <c r="G6482" i="11"/>
  <c r="G6483" i="11"/>
  <c r="G6484" i="11"/>
  <c r="G6485" i="11"/>
  <c r="G6486" i="11"/>
  <c r="G6487" i="11"/>
  <c r="G6488" i="11"/>
  <c r="G6489" i="11"/>
  <c r="G6490" i="11"/>
  <c r="G6491" i="11"/>
  <c r="G6492" i="11"/>
  <c r="G6493" i="11"/>
  <c r="G6494" i="11"/>
  <c r="G6495" i="11"/>
  <c r="G6496" i="11"/>
  <c r="G6497" i="11"/>
  <c r="G6498" i="11"/>
  <c r="G6499" i="11"/>
  <c r="G6500" i="11"/>
  <c r="G6501" i="11"/>
  <c r="G6502" i="11"/>
  <c r="G6503" i="11"/>
  <c r="G6504" i="11"/>
  <c r="G6505" i="11"/>
  <c r="G6506" i="11"/>
  <c r="G6507" i="11"/>
  <c r="G6508" i="11"/>
  <c r="G6509" i="11"/>
  <c r="G6510" i="11"/>
  <c r="G6511" i="11"/>
  <c r="G6512" i="11"/>
  <c r="G6513" i="11"/>
  <c r="G6514" i="11"/>
  <c r="G6515" i="11"/>
  <c r="G6516" i="11"/>
  <c r="G6517" i="11"/>
  <c r="G6518" i="11"/>
  <c r="G6519" i="11"/>
  <c r="G6520" i="11"/>
  <c r="G6521" i="11"/>
  <c r="G6522" i="11"/>
  <c r="G6523" i="11"/>
  <c r="G6524" i="11"/>
  <c r="G6525" i="11"/>
  <c r="G6526" i="11"/>
  <c r="G6527" i="11"/>
  <c r="G6528" i="11"/>
  <c r="G6529" i="11"/>
  <c r="G6530" i="11"/>
  <c r="G6531" i="11"/>
  <c r="G6532" i="11"/>
  <c r="G6533" i="11"/>
  <c r="G6534" i="11"/>
  <c r="G6535" i="11"/>
  <c r="G6536" i="11"/>
  <c r="G6537" i="11"/>
  <c r="G6538" i="11"/>
  <c r="G6539" i="11"/>
  <c r="G6540" i="11"/>
  <c r="G6541" i="11"/>
  <c r="G6542" i="11"/>
  <c r="G6543" i="11"/>
  <c r="G6544" i="11"/>
  <c r="G6545" i="11"/>
  <c r="G6546" i="11"/>
  <c r="G6547" i="11"/>
  <c r="G6548" i="11"/>
  <c r="G6549" i="11"/>
  <c r="G6550" i="11"/>
  <c r="G6551" i="11"/>
  <c r="G6552" i="11"/>
  <c r="G6553" i="11"/>
  <c r="G6554" i="11"/>
  <c r="G6555" i="11"/>
  <c r="G6556" i="11"/>
  <c r="G6557" i="11"/>
  <c r="G6558" i="11"/>
  <c r="G6559" i="11"/>
  <c r="G6560" i="11"/>
  <c r="G6561" i="11"/>
  <c r="G6562" i="11"/>
  <c r="G6563" i="11"/>
  <c r="G6564" i="11"/>
  <c r="G6565" i="11"/>
  <c r="G6566" i="11"/>
  <c r="G6567" i="11"/>
  <c r="G6568" i="11"/>
  <c r="G6569" i="11"/>
  <c r="G6570" i="11"/>
  <c r="G6571" i="11"/>
  <c r="G6572" i="11"/>
  <c r="G6573" i="11"/>
  <c r="G6574" i="11"/>
  <c r="G6575" i="11"/>
  <c r="G6576" i="11"/>
  <c r="G6577" i="11"/>
  <c r="G6578" i="11"/>
  <c r="G6579" i="11"/>
  <c r="G6580" i="11"/>
  <c r="G6581" i="11"/>
  <c r="G6582" i="11"/>
  <c r="G6583" i="11"/>
  <c r="G6584" i="11"/>
  <c r="G6585" i="11"/>
  <c r="G6586" i="11"/>
  <c r="G6587" i="11"/>
  <c r="G6588" i="11"/>
  <c r="G6589" i="11"/>
  <c r="G6590" i="11"/>
  <c r="G6591" i="11"/>
  <c r="G6592" i="11"/>
  <c r="G6593" i="11"/>
  <c r="G6594" i="11"/>
  <c r="G6595" i="11"/>
  <c r="G6596" i="11"/>
  <c r="G6597" i="11"/>
  <c r="G6598" i="11"/>
  <c r="G6599" i="11"/>
  <c r="G6600" i="11"/>
  <c r="G6601" i="11"/>
  <c r="G6602" i="11"/>
  <c r="G6603" i="11"/>
  <c r="G6604" i="11"/>
  <c r="G6605" i="11"/>
  <c r="G6606" i="11"/>
  <c r="G6607" i="11"/>
  <c r="G6608" i="11"/>
  <c r="G6609" i="11"/>
  <c r="G6610" i="11"/>
  <c r="G6611" i="11"/>
  <c r="G6612" i="11"/>
  <c r="G6613" i="11"/>
  <c r="G6614" i="11"/>
  <c r="G6615" i="11"/>
  <c r="G6616" i="11"/>
  <c r="G6617" i="11"/>
  <c r="G6618" i="11"/>
  <c r="G6619" i="11"/>
  <c r="G6620" i="11"/>
  <c r="G6621" i="11"/>
  <c r="G6622" i="11"/>
  <c r="G6623" i="11"/>
  <c r="G6624" i="11"/>
  <c r="G6625" i="11"/>
  <c r="G6626" i="11"/>
  <c r="G6627" i="11"/>
  <c r="G6628" i="11"/>
  <c r="G6629" i="11"/>
  <c r="G6630" i="11"/>
  <c r="G6631" i="11"/>
  <c r="G6632" i="11"/>
  <c r="G6633" i="11"/>
  <c r="G6634" i="11"/>
  <c r="G6635" i="11"/>
  <c r="G6636" i="11"/>
  <c r="G6637" i="11"/>
  <c r="G6638" i="11"/>
  <c r="G6639" i="11"/>
  <c r="G6640" i="11"/>
  <c r="G6641" i="11"/>
  <c r="G6642" i="11"/>
  <c r="G6643" i="11"/>
  <c r="G6644" i="11"/>
  <c r="G6645" i="11"/>
  <c r="G6646" i="11"/>
  <c r="G6647" i="11"/>
  <c r="G6648" i="11"/>
  <c r="G6649" i="11"/>
  <c r="G6650" i="11"/>
  <c r="G6651" i="11"/>
  <c r="G6652" i="11"/>
  <c r="G6653" i="11"/>
  <c r="G6654" i="11"/>
  <c r="G6655" i="11"/>
  <c r="G6656" i="11"/>
  <c r="G6657" i="11"/>
  <c r="G6658" i="11"/>
  <c r="G6659" i="11"/>
  <c r="G6660" i="11"/>
  <c r="G6661" i="11"/>
  <c r="G6662" i="11"/>
  <c r="G6663" i="11"/>
  <c r="G6664" i="11"/>
  <c r="G6665" i="11"/>
  <c r="G6666" i="11"/>
  <c r="G6667" i="11"/>
  <c r="G6668" i="11"/>
  <c r="G6669" i="11"/>
  <c r="G6670" i="11"/>
  <c r="G6671" i="11"/>
  <c r="G6672" i="11"/>
  <c r="G6673" i="11"/>
  <c r="G6674" i="11"/>
  <c r="G6675" i="11"/>
  <c r="G6676" i="11"/>
  <c r="G6677" i="11"/>
  <c r="G6678" i="11"/>
  <c r="G6679" i="11"/>
  <c r="G6680" i="11"/>
  <c r="G6681" i="11"/>
  <c r="G6682" i="11"/>
  <c r="G6683" i="11"/>
  <c r="G6684" i="11"/>
  <c r="G6685" i="11"/>
  <c r="G6686" i="11"/>
  <c r="G6687" i="11"/>
  <c r="G6688" i="11"/>
  <c r="G6689" i="11"/>
  <c r="G6690" i="11"/>
  <c r="G6691" i="11"/>
  <c r="G6692" i="11"/>
  <c r="G6693" i="11"/>
  <c r="G6694" i="11"/>
  <c r="G6695" i="11"/>
  <c r="G6696" i="11"/>
  <c r="G6697" i="11"/>
  <c r="G6698" i="11"/>
  <c r="G6699" i="11"/>
  <c r="G6700" i="11"/>
  <c r="G6701" i="11"/>
  <c r="G6702" i="11"/>
  <c r="G6703" i="11"/>
  <c r="G6704" i="11"/>
  <c r="G6705" i="11"/>
  <c r="G6706" i="11"/>
  <c r="G6707" i="11"/>
  <c r="G6708" i="11"/>
  <c r="G6709" i="11"/>
  <c r="G6710" i="11"/>
  <c r="G6711" i="11"/>
  <c r="G6712" i="11"/>
  <c r="G6713" i="11"/>
  <c r="G6714" i="11"/>
  <c r="G6715" i="11"/>
  <c r="G6716" i="11"/>
  <c r="G6717" i="11"/>
  <c r="G6718" i="11"/>
  <c r="G6719" i="11"/>
  <c r="G6720" i="11"/>
  <c r="G6721" i="11"/>
  <c r="G6722" i="11"/>
  <c r="G6723" i="11"/>
  <c r="G6724" i="11"/>
  <c r="G6725" i="11"/>
  <c r="G6726" i="11"/>
  <c r="G6727" i="11"/>
  <c r="G6728" i="11"/>
  <c r="G6729" i="11"/>
  <c r="G6730" i="11"/>
  <c r="G6731" i="11"/>
  <c r="G6732" i="11"/>
  <c r="G6733" i="11"/>
  <c r="G6734" i="11"/>
  <c r="G6735" i="11"/>
  <c r="G6736" i="11"/>
  <c r="G6737" i="11"/>
  <c r="G6738" i="11"/>
  <c r="G6739" i="11"/>
  <c r="G6740" i="11"/>
  <c r="G6741" i="11"/>
  <c r="G6742" i="11"/>
  <c r="G6743" i="11"/>
  <c r="G6744" i="11"/>
  <c r="G6745" i="11"/>
  <c r="G6746" i="11"/>
  <c r="G6747" i="11"/>
  <c r="G6748" i="11"/>
  <c r="G6749" i="11"/>
  <c r="G6750" i="11"/>
  <c r="G6751" i="11"/>
  <c r="G6752" i="11"/>
  <c r="G6753" i="11"/>
  <c r="G6754" i="11"/>
  <c r="G6755" i="11"/>
  <c r="G6756" i="11"/>
  <c r="G6757" i="11"/>
  <c r="G6758" i="11"/>
  <c r="G6759" i="11"/>
  <c r="G6760" i="11"/>
  <c r="G6761" i="11"/>
  <c r="G6762" i="11"/>
  <c r="G6763" i="11"/>
  <c r="G6764" i="11"/>
  <c r="G6765" i="11"/>
  <c r="G6766" i="11"/>
  <c r="G6767" i="11"/>
  <c r="G6768" i="11"/>
  <c r="G6769" i="11"/>
  <c r="G6770" i="11"/>
  <c r="G6771" i="11"/>
  <c r="G6772" i="11"/>
  <c r="G6773" i="11"/>
  <c r="G6774" i="11"/>
  <c r="G6775" i="11"/>
  <c r="G6776" i="11"/>
  <c r="G6777" i="11"/>
  <c r="G6778" i="11"/>
  <c r="G6779" i="11"/>
  <c r="G6780" i="11"/>
  <c r="G6781" i="11"/>
  <c r="G6782" i="11"/>
  <c r="G6783" i="11"/>
  <c r="G6784" i="11"/>
  <c r="G6785" i="11"/>
  <c r="G6786" i="11"/>
  <c r="G6787" i="11"/>
  <c r="G6788" i="11"/>
  <c r="G6789" i="11"/>
  <c r="G6790" i="11"/>
  <c r="G6791" i="11"/>
  <c r="G679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6" i="11"/>
  <c r="E507" i="11"/>
  <c r="E508" i="11"/>
  <c r="E509" i="11"/>
  <c r="E510" i="11"/>
  <c r="E511" i="11"/>
  <c r="E512" i="11"/>
  <c r="E513" i="11"/>
  <c r="E514" i="11"/>
  <c r="E515" i="11"/>
  <c r="E516" i="11"/>
  <c r="E517" i="11"/>
  <c r="E518"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E576" i="11"/>
  <c r="E577" i="11"/>
  <c r="E578" i="11"/>
  <c r="E579" i="11"/>
  <c r="E580" i="11"/>
  <c r="E581" i="11"/>
  <c r="E582" i="11"/>
  <c r="E583" i="11"/>
  <c r="E584" i="11"/>
  <c r="E585" i="11"/>
  <c r="E586" i="11"/>
  <c r="E587" i="11"/>
  <c r="E588" i="11"/>
  <c r="E589" i="11"/>
  <c r="E590" i="11"/>
  <c r="E591" i="11"/>
  <c r="E592" i="11"/>
  <c r="E593" i="11"/>
  <c r="E594" i="11"/>
  <c r="E595" i="11"/>
  <c r="E596" i="11"/>
  <c r="E597" i="11"/>
  <c r="E598" i="11"/>
  <c r="E599" i="11"/>
  <c r="E600" i="11"/>
  <c r="E601" i="11"/>
  <c r="E602" i="11"/>
  <c r="E603" i="11"/>
  <c r="E604" i="11"/>
  <c r="E605" i="11"/>
  <c r="E606" i="11"/>
  <c r="E607" i="11"/>
  <c r="E608" i="11"/>
  <c r="E609" i="11"/>
  <c r="E610" i="11"/>
  <c r="E611" i="11"/>
  <c r="E612" i="11"/>
  <c r="E613" i="11"/>
  <c r="E614" i="11"/>
  <c r="E615" i="11"/>
  <c r="E616" i="11"/>
  <c r="E617" i="11"/>
  <c r="E618" i="11"/>
  <c r="E619" i="11"/>
  <c r="E620" i="11"/>
  <c r="E621" i="11"/>
  <c r="E622" i="11"/>
  <c r="E623" i="11"/>
  <c r="E624" i="11"/>
  <c r="E625" i="11"/>
  <c r="E626" i="11"/>
  <c r="E627" i="11"/>
  <c r="E628" i="11"/>
  <c r="E629" i="11"/>
  <c r="E630" i="11"/>
  <c r="E631" i="11"/>
  <c r="E632" i="11"/>
  <c r="E633" i="11"/>
  <c r="E634" i="11"/>
  <c r="E635" i="11"/>
  <c r="E636" i="11"/>
  <c r="E637" i="11"/>
  <c r="E638" i="11"/>
  <c r="E639" i="11"/>
  <c r="E640" i="11"/>
  <c r="E641" i="11"/>
  <c r="E642" i="11"/>
  <c r="E643" i="11"/>
  <c r="E644" i="11"/>
  <c r="E645" i="11"/>
  <c r="E646" i="11"/>
  <c r="E647" i="11"/>
  <c r="E648" i="11"/>
  <c r="E649" i="11"/>
  <c r="E650" i="11"/>
  <c r="E651" i="11"/>
  <c r="E652" i="11"/>
  <c r="E653" i="11"/>
  <c r="E654" i="11"/>
  <c r="E655" i="11"/>
  <c r="E656" i="11"/>
  <c r="E657" i="11"/>
  <c r="E658" i="11"/>
  <c r="E659" i="11"/>
  <c r="E660" i="11"/>
  <c r="E661" i="11"/>
  <c r="E662" i="11"/>
  <c r="E663" i="11"/>
  <c r="E664" i="11"/>
  <c r="E665" i="11"/>
  <c r="E666" i="11"/>
  <c r="E667" i="11"/>
  <c r="E668" i="11"/>
  <c r="E669" i="11"/>
  <c r="E670" i="11"/>
  <c r="E671" i="11"/>
  <c r="E672" i="11"/>
  <c r="E673" i="11"/>
  <c r="E674" i="11"/>
  <c r="E675" i="11"/>
  <c r="E676" i="11"/>
  <c r="E677" i="11"/>
  <c r="E678" i="11"/>
  <c r="E679" i="11"/>
  <c r="E680" i="11"/>
  <c r="E681" i="11"/>
  <c r="E682" i="11"/>
  <c r="E683" i="11"/>
  <c r="E684" i="11"/>
  <c r="E685" i="11"/>
  <c r="E686" i="11"/>
  <c r="E687" i="11"/>
  <c r="E688" i="11"/>
  <c r="E689" i="11"/>
  <c r="E690" i="11"/>
  <c r="E691" i="11"/>
  <c r="E692" i="11"/>
  <c r="E693" i="11"/>
  <c r="E694" i="11"/>
  <c r="E695" i="11"/>
  <c r="E696" i="11"/>
  <c r="E697" i="11"/>
  <c r="E698" i="11"/>
  <c r="E699" i="11"/>
  <c r="E700" i="11"/>
  <c r="E701" i="11"/>
  <c r="E702" i="11"/>
  <c r="E703" i="11"/>
  <c r="E704" i="11"/>
  <c r="E705" i="11"/>
  <c r="E706" i="11"/>
  <c r="E707" i="11"/>
  <c r="E708" i="11"/>
  <c r="E709" i="11"/>
  <c r="E710" i="11"/>
  <c r="E711" i="11"/>
  <c r="E712" i="11"/>
  <c r="E713" i="11"/>
  <c r="E714" i="11"/>
  <c r="E715" i="11"/>
  <c r="E716" i="11"/>
  <c r="E717" i="11"/>
  <c r="E718" i="11"/>
  <c r="E719" i="11"/>
  <c r="E720" i="11"/>
  <c r="E721" i="11"/>
  <c r="E722" i="11"/>
  <c r="E723" i="11"/>
  <c r="E724" i="11"/>
  <c r="E725" i="11"/>
  <c r="E726" i="11"/>
  <c r="E727" i="11"/>
  <c r="E728" i="11"/>
  <c r="E729" i="11"/>
  <c r="E730" i="11"/>
  <c r="E731" i="11"/>
  <c r="E732" i="11"/>
  <c r="E733" i="11"/>
  <c r="E734" i="11"/>
  <c r="E735" i="11"/>
  <c r="E736" i="11"/>
  <c r="E737" i="11"/>
  <c r="E738" i="11"/>
  <c r="E739" i="11"/>
  <c r="E740" i="11"/>
  <c r="E741" i="11"/>
  <c r="E742" i="11"/>
  <c r="E743" i="11"/>
  <c r="E744" i="11"/>
  <c r="E745" i="11"/>
  <c r="E746" i="11"/>
  <c r="E747" i="11"/>
  <c r="E748" i="11"/>
  <c r="E749" i="11"/>
  <c r="E750" i="11"/>
  <c r="E751" i="11"/>
  <c r="E752" i="11"/>
  <c r="E753" i="11"/>
  <c r="E754" i="11"/>
  <c r="E755" i="11"/>
  <c r="E756" i="11"/>
  <c r="E757" i="11"/>
  <c r="E758" i="11"/>
  <c r="E759" i="11"/>
  <c r="E760" i="11"/>
  <c r="E761" i="11"/>
  <c r="E762" i="11"/>
  <c r="E763" i="11"/>
  <c r="E764" i="11"/>
  <c r="E765" i="11"/>
  <c r="E766" i="11"/>
  <c r="E767" i="11"/>
  <c r="E768" i="11"/>
  <c r="E769" i="11"/>
  <c r="E770" i="11"/>
  <c r="E771" i="11"/>
  <c r="E772" i="11"/>
  <c r="E773" i="11"/>
  <c r="E774" i="11"/>
  <c r="E775" i="11"/>
  <c r="E776" i="11"/>
  <c r="E777" i="11"/>
  <c r="E778" i="11"/>
  <c r="E779" i="11"/>
  <c r="E780" i="11"/>
  <c r="E781" i="11"/>
  <c r="E782" i="11"/>
  <c r="E783" i="11"/>
  <c r="E784" i="11"/>
  <c r="E785" i="11"/>
  <c r="E786" i="11"/>
  <c r="E787" i="11"/>
  <c r="E788" i="11"/>
  <c r="E789" i="11"/>
  <c r="E790" i="11"/>
  <c r="E791" i="11"/>
  <c r="E792" i="11"/>
  <c r="E793" i="11"/>
  <c r="E794" i="11"/>
  <c r="E795" i="11"/>
  <c r="E796" i="11"/>
  <c r="E797" i="11"/>
  <c r="E798" i="11"/>
  <c r="E799" i="11"/>
  <c r="E800" i="11"/>
  <c r="E801" i="11"/>
  <c r="E802" i="11"/>
  <c r="E803" i="11"/>
  <c r="E804" i="11"/>
  <c r="E805" i="11"/>
  <c r="E806" i="11"/>
  <c r="E807" i="11"/>
  <c r="E808" i="11"/>
  <c r="E809" i="11"/>
  <c r="E810" i="11"/>
  <c r="E811" i="11"/>
  <c r="E812" i="11"/>
  <c r="E813" i="11"/>
  <c r="E814" i="11"/>
  <c r="E815" i="11"/>
  <c r="E816" i="11"/>
  <c r="E817" i="11"/>
  <c r="E818" i="11"/>
  <c r="E819" i="11"/>
  <c r="E820" i="11"/>
  <c r="E821" i="11"/>
  <c r="E822" i="11"/>
  <c r="E823" i="11"/>
  <c r="E824" i="11"/>
  <c r="E825" i="11"/>
  <c r="E826" i="11"/>
  <c r="E827" i="11"/>
  <c r="E828" i="11"/>
  <c r="E829" i="11"/>
  <c r="E830" i="11"/>
  <c r="E831" i="11"/>
  <c r="E832" i="11"/>
  <c r="E833" i="11"/>
  <c r="E834" i="11"/>
  <c r="E835" i="11"/>
  <c r="E836" i="11"/>
  <c r="E837" i="11"/>
  <c r="E838" i="11"/>
  <c r="E839" i="11"/>
  <c r="E840" i="11"/>
  <c r="E841" i="11"/>
  <c r="E842" i="11"/>
  <c r="E843" i="11"/>
  <c r="E844" i="11"/>
  <c r="E845" i="11"/>
  <c r="E846" i="11"/>
  <c r="E847" i="11"/>
  <c r="E848" i="11"/>
  <c r="E849" i="11"/>
  <c r="E850" i="11"/>
  <c r="E851" i="11"/>
  <c r="E852" i="11"/>
  <c r="E853" i="11"/>
  <c r="E854" i="11"/>
  <c r="E855" i="11"/>
  <c r="E856" i="11"/>
  <c r="E857" i="11"/>
  <c r="E858" i="11"/>
  <c r="E859" i="11"/>
  <c r="E860" i="11"/>
  <c r="E861" i="11"/>
  <c r="E862" i="11"/>
  <c r="E863" i="11"/>
  <c r="E864" i="11"/>
  <c r="E865" i="11"/>
  <c r="E866" i="11"/>
  <c r="E867" i="11"/>
  <c r="E868" i="11"/>
  <c r="E869" i="11"/>
  <c r="E870" i="11"/>
  <c r="E871" i="11"/>
  <c r="E872" i="11"/>
  <c r="E873" i="11"/>
  <c r="E874" i="11"/>
  <c r="E875" i="11"/>
  <c r="E876" i="11"/>
  <c r="E877" i="11"/>
  <c r="E878" i="11"/>
  <c r="E879" i="11"/>
  <c r="E880" i="11"/>
  <c r="E881" i="11"/>
  <c r="E882" i="11"/>
  <c r="E883" i="11"/>
  <c r="E884" i="11"/>
  <c r="E885" i="11"/>
  <c r="E886" i="11"/>
  <c r="E887" i="11"/>
  <c r="E888" i="11"/>
  <c r="E889" i="11"/>
  <c r="E890" i="11"/>
  <c r="E891" i="11"/>
  <c r="E892" i="11"/>
  <c r="E893" i="11"/>
  <c r="E894" i="11"/>
  <c r="E895" i="11"/>
  <c r="E896" i="11"/>
  <c r="E897" i="11"/>
  <c r="E898" i="11"/>
  <c r="E899" i="11"/>
  <c r="E900" i="11"/>
  <c r="E901" i="11"/>
  <c r="E902" i="11"/>
  <c r="E903" i="11"/>
  <c r="E904" i="11"/>
  <c r="E905" i="11"/>
  <c r="E906" i="11"/>
  <c r="E907" i="11"/>
  <c r="E908" i="11"/>
  <c r="E909" i="11"/>
  <c r="E910" i="11"/>
  <c r="E911" i="11"/>
  <c r="E912" i="11"/>
  <c r="E913" i="11"/>
  <c r="E914" i="11"/>
  <c r="E915" i="11"/>
  <c r="E916" i="11"/>
  <c r="E917" i="11"/>
  <c r="E918" i="11"/>
  <c r="E919" i="11"/>
  <c r="E920" i="11"/>
  <c r="E921" i="11"/>
  <c r="E922" i="11"/>
  <c r="E923" i="11"/>
  <c r="E924" i="11"/>
  <c r="E925" i="11"/>
  <c r="E926" i="11"/>
  <c r="E927" i="11"/>
  <c r="E928" i="11"/>
  <c r="E929" i="11"/>
  <c r="E930" i="11"/>
  <c r="E931" i="11"/>
  <c r="E932" i="11"/>
  <c r="E933" i="11"/>
  <c r="E934" i="11"/>
  <c r="E935" i="11"/>
  <c r="E936" i="11"/>
  <c r="E937" i="11"/>
  <c r="E938" i="11"/>
  <c r="E939" i="11"/>
  <c r="E940" i="11"/>
  <c r="E941" i="11"/>
  <c r="E942" i="11"/>
  <c r="E943" i="11"/>
  <c r="E944" i="11"/>
  <c r="E945" i="11"/>
  <c r="E946" i="11"/>
  <c r="E947" i="11"/>
  <c r="E948" i="11"/>
  <c r="E949" i="11"/>
  <c r="E950" i="11"/>
  <c r="E951" i="11"/>
  <c r="E952" i="11"/>
  <c r="E953" i="11"/>
  <c r="E954" i="11"/>
  <c r="E955" i="11"/>
  <c r="E956" i="11"/>
  <c r="E957" i="11"/>
  <c r="E958" i="11"/>
  <c r="E959" i="11"/>
  <c r="E960" i="11"/>
  <c r="E961" i="11"/>
  <c r="E962" i="11"/>
  <c r="E963" i="11"/>
  <c r="E964" i="11"/>
  <c r="E965" i="11"/>
  <c r="E966" i="11"/>
  <c r="E967" i="11"/>
  <c r="E968" i="11"/>
  <c r="E969" i="11"/>
  <c r="E970" i="11"/>
  <c r="E971" i="11"/>
  <c r="E972" i="11"/>
  <c r="E973" i="11"/>
  <c r="E974" i="11"/>
  <c r="E975" i="11"/>
  <c r="E976" i="11"/>
  <c r="E977" i="11"/>
  <c r="E978" i="11"/>
  <c r="E979" i="11"/>
  <c r="E980" i="11"/>
  <c r="E981" i="11"/>
  <c r="E982" i="11"/>
  <c r="E983" i="11"/>
  <c r="E984" i="11"/>
  <c r="E985" i="11"/>
  <c r="E986" i="11"/>
  <c r="E987" i="11"/>
  <c r="E988" i="11"/>
  <c r="E989" i="11"/>
  <c r="E990" i="11"/>
  <c r="E991" i="11"/>
  <c r="E992" i="11"/>
  <c r="E993" i="11"/>
  <c r="E994" i="11"/>
  <c r="E995" i="11"/>
  <c r="E996" i="11"/>
  <c r="E997" i="11"/>
  <c r="E998" i="11"/>
  <c r="E999" i="11"/>
  <c r="E1000" i="11"/>
  <c r="E1001" i="11"/>
  <c r="E1002" i="11"/>
  <c r="E1003" i="11"/>
  <c r="E1004" i="11"/>
  <c r="E1005" i="11"/>
  <c r="E1006" i="11"/>
  <c r="E1007" i="11"/>
  <c r="E1008" i="11"/>
  <c r="E1009" i="11"/>
  <c r="E1010" i="11"/>
  <c r="E1011" i="11"/>
  <c r="E1012" i="11"/>
  <c r="E1013" i="11"/>
  <c r="E1014" i="11"/>
  <c r="E1015" i="11"/>
  <c r="E1016" i="11"/>
  <c r="E1017" i="11"/>
  <c r="E1018" i="11"/>
  <c r="E1019" i="11"/>
  <c r="E1020" i="11"/>
  <c r="E1021" i="11"/>
  <c r="E1022" i="11"/>
  <c r="E1023" i="11"/>
  <c r="E1024" i="11"/>
  <c r="E1025" i="11"/>
  <c r="E1026" i="11"/>
  <c r="E1027" i="11"/>
  <c r="E1028" i="11"/>
  <c r="E1029" i="11"/>
  <c r="E1030" i="11"/>
  <c r="E1031" i="11"/>
  <c r="E1032" i="11"/>
  <c r="E1033" i="11"/>
  <c r="E1034" i="11"/>
  <c r="E1035" i="11"/>
  <c r="E1036" i="11"/>
  <c r="E1037" i="11"/>
  <c r="E1038" i="11"/>
  <c r="E1039" i="11"/>
  <c r="E1040" i="11"/>
  <c r="E1041" i="11"/>
  <c r="E1042" i="11"/>
  <c r="E1043" i="11"/>
  <c r="E1044" i="11"/>
  <c r="E1045" i="11"/>
  <c r="E1046" i="11"/>
  <c r="E1047" i="11"/>
  <c r="E1048" i="11"/>
  <c r="E1049" i="11"/>
  <c r="E1050" i="11"/>
  <c r="E1051" i="11"/>
  <c r="E1052" i="11"/>
  <c r="E1053" i="11"/>
  <c r="E1054" i="11"/>
  <c r="E1055" i="11"/>
  <c r="E1056" i="11"/>
  <c r="E1057" i="11"/>
  <c r="E1058" i="11"/>
  <c r="E1059" i="11"/>
  <c r="E1060" i="11"/>
  <c r="E1061" i="11"/>
  <c r="E1062" i="11"/>
  <c r="E1063" i="11"/>
  <c r="E1064" i="11"/>
  <c r="E1065" i="11"/>
  <c r="E1066" i="11"/>
  <c r="E1067" i="11"/>
  <c r="E1068" i="11"/>
  <c r="E1069" i="11"/>
  <c r="E1070" i="11"/>
  <c r="E1071" i="11"/>
  <c r="E1072" i="11"/>
  <c r="E1073" i="11"/>
  <c r="E1074" i="11"/>
  <c r="E1075" i="11"/>
  <c r="E1076" i="11"/>
  <c r="E1077" i="11"/>
  <c r="E1078" i="11"/>
  <c r="E1079" i="11"/>
  <c r="E1080" i="11"/>
  <c r="E1081" i="11"/>
  <c r="E1082" i="11"/>
  <c r="E1083" i="11"/>
  <c r="E1084" i="11"/>
  <c r="E1085" i="11"/>
  <c r="E1086" i="11"/>
  <c r="E1087" i="11"/>
  <c r="E1088" i="11"/>
  <c r="E1089" i="11"/>
  <c r="E1090" i="11"/>
  <c r="E1091" i="11"/>
  <c r="E1092" i="11"/>
  <c r="E1093" i="11"/>
  <c r="E1094" i="11"/>
  <c r="E1095" i="11"/>
  <c r="E1096" i="11"/>
  <c r="E1097" i="11"/>
  <c r="E1098" i="11"/>
  <c r="E1099" i="11"/>
  <c r="E1100" i="11"/>
  <c r="E1101" i="11"/>
  <c r="E1102" i="11"/>
  <c r="E1103" i="11"/>
  <c r="E1104" i="11"/>
  <c r="E1105" i="11"/>
  <c r="E1106" i="11"/>
  <c r="E1107" i="11"/>
  <c r="E1108" i="11"/>
  <c r="E1109" i="11"/>
  <c r="E1110" i="11"/>
  <c r="E1111" i="11"/>
  <c r="E1112" i="11"/>
  <c r="E1113" i="11"/>
  <c r="E1114" i="11"/>
  <c r="E1115" i="11"/>
  <c r="E1116" i="11"/>
  <c r="E1117" i="11"/>
  <c r="E1118" i="11"/>
  <c r="E1119" i="11"/>
  <c r="E1120" i="11"/>
  <c r="E1121" i="11"/>
  <c r="E1122" i="11"/>
  <c r="E1123" i="11"/>
  <c r="E1124" i="11"/>
  <c r="E1125" i="11"/>
  <c r="E1126" i="11"/>
  <c r="E1127" i="11"/>
  <c r="E1128" i="11"/>
  <c r="E1129" i="11"/>
  <c r="E1130" i="11"/>
  <c r="E1131" i="11"/>
  <c r="E1132" i="11"/>
  <c r="E1133" i="11"/>
  <c r="E1134" i="11"/>
  <c r="E1135" i="11"/>
  <c r="E1136" i="11"/>
  <c r="E1137" i="11"/>
  <c r="E1138" i="11"/>
  <c r="E1139" i="11"/>
  <c r="E1140" i="11"/>
  <c r="E1141" i="11"/>
  <c r="E1142" i="11"/>
  <c r="E1143" i="11"/>
  <c r="E1144" i="11"/>
  <c r="E1145" i="11"/>
  <c r="E1146" i="11"/>
  <c r="E1147" i="11"/>
  <c r="E1148" i="11"/>
  <c r="E1149" i="11"/>
  <c r="E1150" i="11"/>
  <c r="E1151" i="11"/>
  <c r="E1152" i="11"/>
  <c r="E1153" i="11"/>
  <c r="E1154" i="11"/>
  <c r="E1155" i="11"/>
  <c r="E1156" i="11"/>
  <c r="E1157" i="11"/>
  <c r="E1158" i="11"/>
  <c r="E1159" i="11"/>
  <c r="E1160" i="11"/>
  <c r="E1161" i="11"/>
  <c r="E1162" i="11"/>
  <c r="E1163" i="11"/>
  <c r="E1164" i="11"/>
  <c r="E1165" i="11"/>
  <c r="E1166" i="11"/>
  <c r="E1167" i="11"/>
  <c r="E1168" i="11"/>
  <c r="E1169" i="11"/>
  <c r="E1170" i="11"/>
  <c r="E1171" i="11"/>
  <c r="E1172" i="11"/>
  <c r="E1173" i="11"/>
  <c r="E1174" i="11"/>
  <c r="E1175" i="11"/>
  <c r="E1176" i="11"/>
  <c r="E1177" i="11"/>
  <c r="E1178" i="11"/>
  <c r="E1179" i="11"/>
  <c r="E1180" i="11"/>
  <c r="E1181" i="11"/>
  <c r="E1182" i="11"/>
  <c r="E1183" i="11"/>
  <c r="E1184" i="11"/>
  <c r="E1185" i="11"/>
  <c r="E1186" i="11"/>
  <c r="E1187" i="11"/>
  <c r="E1188" i="11"/>
  <c r="E1189" i="11"/>
  <c r="E1190" i="11"/>
  <c r="E1191" i="11"/>
  <c r="E1192" i="11"/>
  <c r="E1193" i="11"/>
  <c r="E1194" i="11"/>
  <c r="E1195" i="11"/>
  <c r="E1196" i="11"/>
  <c r="E1197" i="11"/>
  <c r="E1198" i="11"/>
  <c r="E1199" i="11"/>
  <c r="E1200" i="11"/>
  <c r="E1201" i="11"/>
  <c r="E1202" i="11"/>
  <c r="E1203" i="11"/>
  <c r="E1204" i="11"/>
  <c r="E1205" i="11"/>
  <c r="E1206" i="11"/>
  <c r="E1207" i="11"/>
  <c r="E1208" i="11"/>
  <c r="E1209" i="11"/>
  <c r="E1210" i="11"/>
  <c r="E1211" i="11"/>
  <c r="E1212" i="11"/>
  <c r="E1213" i="11"/>
  <c r="E1214" i="11"/>
  <c r="E1215" i="11"/>
  <c r="E1216" i="11"/>
  <c r="E1217" i="11"/>
  <c r="E1218" i="11"/>
  <c r="E1219" i="11"/>
  <c r="E1220" i="11"/>
  <c r="E1221" i="11"/>
  <c r="E1222" i="11"/>
  <c r="E1223" i="11"/>
  <c r="E1224" i="11"/>
  <c r="E1225" i="11"/>
  <c r="E1226" i="11"/>
  <c r="E1227" i="11"/>
  <c r="E1228" i="11"/>
  <c r="E1229" i="11"/>
  <c r="E1230" i="11"/>
  <c r="E1231" i="11"/>
  <c r="E1232" i="11"/>
  <c r="E1233" i="11"/>
  <c r="E1234" i="11"/>
  <c r="E1235" i="11"/>
  <c r="E1236" i="11"/>
  <c r="E1237" i="11"/>
  <c r="E1238" i="11"/>
  <c r="E1239" i="11"/>
  <c r="E1240" i="11"/>
  <c r="E1241" i="11"/>
  <c r="E1242" i="11"/>
  <c r="E1243" i="11"/>
  <c r="E1244" i="11"/>
  <c r="E1245" i="11"/>
  <c r="E1246" i="11"/>
  <c r="E1247" i="11"/>
  <c r="E1248" i="11"/>
  <c r="E1249" i="11"/>
  <c r="E1250" i="11"/>
  <c r="E1251" i="11"/>
  <c r="E1252" i="11"/>
  <c r="E1253" i="11"/>
  <c r="E1254" i="11"/>
  <c r="E1255" i="11"/>
  <c r="E1256" i="11"/>
  <c r="E1257" i="11"/>
  <c r="E1258" i="11"/>
  <c r="E1259" i="11"/>
  <c r="E1260" i="11"/>
  <c r="E1261" i="11"/>
  <c r="E1262" i="11"/>
  <c r="E1263" i="11"/>
  <c r="E1264" i="11"/>
  <c r="E1265" i="11"/>
  <c r="E1266" i="11"/>
  <c r="E1267" i="11"/>
  <c r="E1268" i="11"/>
  <c r="E1269" i="11"/>
  <c r="E1270" i="11"/>
  <c r="E1271" i="11"/>
  <c r="E1272" i="11"/>
  <c r="E1273" i="11"/>
  <c r="E1274" i="11"/>
  <c r="E1275" i="11"/>
  <c r="E1276" i="11"/>
  <c r="E1277" i="11"/>
  <c r="E1278" i="11"/>
  <c r="E1279" i="11"/>
  <c r="E1280" i="11"/>
  <c r="E1281" i="11"/>
  <c r="E1282" i="11"/>
  <c r="E1283" i="11"/>
  <c r="E1284" i="11"/>
  <c r="E1285" i="11"/>
  <c r="E1286" i="11"/>
  <c r="E1287" i="11"/>
  <c r="E1288" i="11"/>
  <c r="E1289" i="11"/>
  <c r="E1290" i="11"/>
  <c r="E1291" i="11"/>
  <c r="E1292" i="11"/>
  <c r="E1293" i="11"/>
  <c r="E1294" i="11"/>
  <c r="E1295" i="11"/>
  <c r="E1296" i="11"/>
  <c r="E1297" i="11"/>
  <c r="E1298" i="11"/>
  <c r="E1299" i="11"/>
  <c r="E1300" i="11"/>
  <c r="E1301" i="11"/>
  <c r="E1302" i="11"/>
  <c r="E1303" i="11"/>
  <c r="E1304" i="11"/>
  <c r="E1305" i="11"/>
  <c r="E1306" i="11"/>
  <c r="E1307" i="11"/>
  <c r="E1308" i="11"/>
  <c r="E1309" i="11"/>
  <c r="E1310" i="11"/>
  <c r="E1311" i="11"/>
  <c r="E1312" i="11"/>
  <c r="E1313" i="11"/>
  <c r="E1314" i="11"/>
  <c r="E1315" i="11"/>
  <c r="E1316" i="11"/>
  <c r="E1317" i="11"/>
  <c r="E1318" i="11"/>
  <c r="E1319" i="11"/>
  <c r="E1320" i="11"/>
  <c r="E1321" i="11"/>
  <c r="E1322" i="11"/>
  <c r="E1323" i="11"/>
  <c r="E1324" i="11"/>
  <c r="E1325" i="11"/>
  <c r="E1326" i="11"/>
  <c r="E1327" i="11"/>
  <c r="E1328" i="11"/>
  <c r="E1329" i="11"/>
  <c r="E1330" i="11"/>
  <c r="E1331" i="11"/>
  <c r="E1332" i="11"/>
  <c r="E1333" i="11"/>
  <c r="E1334" i="11"/>
  <c r="E1335" i="11"/>
  <c r="E1336" i="11"/>
  <c r="E1337" i="11"/>
  <c r="E1338" i="11"/>
  <c r="E1339" i="11"/>
  <c r="E1340" i="11"/>
  <c r="E1341" i="11"/>
  <c r="E1342" i="11"/>
  <c r="E1343" i="11"/>
  <c r="E1344" i="11"/>
  <c r="E1345" i="11"/>
  <c r="E1346" i="11"/>
  <c r="E1347" i="11"/>
  <c r="E1348" i="11"/>
  <c r="E1349" i="11"/>
  <c r="E1350" i="11"/>
  <c r="E1351" i="11"/>
  <c r="E1352" i="11"/>
  <c r="E1353" i="11"/>
  <c r="E1354" i="11"/>
  <c r="E1355" i="11"/>
  <c r="E1356" i="11"/>
  <c r="E1357" i="11"/>
  <c r="E1358" i="11"/>
  <c r="E1359" i="11"/>
  <c r="E1360" i="11"/>
  <c r="E1361" i="11"/>
  <c r="E1362" i="11"/>
  <c r="E1363" i="11"/>
  <c r="E1364" i="11"/>
  <c r="E1365" i="11"/>
  <c r="E1366" i="11"/>
  <c r="E1367" i="11"/>
  <c r="E1368" i="11"/>
  <c r="E1369" i="11"/>
  <c r="E1370" i="11"/>
  <c r="E1371" i="11"/>
  <c r="E1372" i="11"/>
  <c r="E1373" i="11"/>
  <c r="E1374" i="11"/>
  <c r="E1375" i="11"/>
  <c r="E1376" i="11"/>
  <c r="E1377" i="11"/>
  <c r="E1378" i="11"/>
  <c r="E1379" i="11"/>
  <c r="E1380" i="11"/>
  <c r="E1381" i="11"/>
  <c r="E1382" i="11"/>
  <c r="E1383" i="11"/>
  <c r="E1384" i="11"/>
  <c r="E1385" i="11"/>
  <c r="E1386" i="11"/>
  <c r="E1387" i="11"/>
  <c r="E1388" i="11"/>
  <c r="E1389" i="11"/>
  <c r="E1390" i="11"/>
  <c r="E1391" i="11"/>
  <c r="E1392" i="11"/>
  <c r="E1393" i="11"/>
  <c r="E1394" i="11"/>
  <c r="E1395" i="11"/>
  <c r="E1396" i="11"/>
  <c r="E1397" i="11"/>
  <c r="E1398" i="11"/>
  <c r="E1399" i="11"/>
  <c r="E1400" i="11"/>
  <c r="E1401" i="11"/>
  <c r="E1402" i="11"/>
  <c r="E1403" i="11"/>
  <c r="E1404" i="11"/>
  <c r="E1405" i="11"/>
  <c r="E1406" i="11"/>
  <c r="E1407" i="11"/>
  <c r="E1408" i="11"/>
  <c r="E1409" i="11"/>
  <c r="E1410" i="11"/>
  <c r="E1411" i="11"/>
  <c r="E1412" i="11"/>
  <c r="E1413" i="11"/>
  <c r="E1414" i="11"/>
  <c r="E1415" i="11"/>
  <c r="E1416" i="11"/>
  <c r="E1417" i="11"/>
  <c r="E1418" i="11"/>
  <c r="E1419" i="11"/>
  <c r="E1420" i="11"/>
  <c r="E1421" i="11"/>
  <c r="E1422" i="11"/>
  <c r="E1423" i="11"/>
  <c r="E1424" i="11"/>
  <c r="E1425" i="11"/>
  <c r="E1426" i="11"/>
  <c r="E1427" i="11"/>
  <c r="E1428" i="11"/>
  <c r="E1429" i="11"/>
  <c r="E1430" i="11"/>
  <c r="E1431" i="11"/>
  <c r="E1432" i="11"/>
  <c r="E1433" i="11"/>
  <c r="E1434" i="11"/>
  <c r="E1435" i="11"/>
  <c r="E1436" i="11"/>
  <c r="E1437" i="11"/>
  <c r="E1438" i="11"/>
  <c r="E1439" i="11"/>
  <c r="E1440" i="11"/>
  <c r="E1441" i="11"/>
  <c r="E1442" i="11"/>
  <c r="E1443" i="11"/>
  <c r="E1444" i="11"/>
  <c r="E1445" i="11"/>
  <c r="E1446" i="11"/>
  <c r="E1447" i="11"/>
  <c r="E1448" i="11"/>
  <c r="E1449" i="11"/>
  <c r="E1450" i="11"/>
  <c r="E1451" i="11"/>
  <c r="E1452" i="11"/>
  <c r="E1453" i="11"/>
  <c r="E1454" i="11"/>
  <c r="E1455" i="11"/>
  <c r="E1456" i="11"/>
  <c r="E1457" i="11"/>
  <c r="E1458" i="11"/>
  <c r="E1459" i="11"/>
  <c r="E1460" i="11"/>
  <c r="E1461" i="11"/>
  <c r="E1462" i="11"/>
  <c r="E1463" i="11"/>
  <c r="E1464" i="11"/>
  <c r="E1465" i="11"/>
  <c r="E1466" i="11"/>
  <c r="E1467" i="11"/>
  <c r="E1468" i="11"/>
  <c r="E1469" i="11"/>
  <c r="E1470" i="11"/>
  <c r="E1471" i="11"/>
  <c r="E1472" i="11"/>
  <c r="E1473" i="11"/>
  <c r="E1474" i="11"/>
  <c r="E1475" i="11"/>
  <c r="E1476" i="11"/>
  <c r="E1477" i="11"/>
  <c r="E1478" i="11"/>
  <c r="E1479" i="11"/>
  <c r="E1480" i="11"/>
  <c r="E1481" i="11"/>
  <c r="E1482" i="11"/>
  <c r="E1483" i="11"/>
  <c r="E1484" i="11"/>
  <c r="E1485" i="11"/>
  <c r="E1486" i="11"/>
  <c r="E1487" i="11"/>
  <c r="E1488" i="11"/>
  <c r="E1489" i="11"/>
  <c r="E1490" i="11"/>
  <c r="E1491" i="11"/>
  <c r="E1492" i="11"/>
  <c r="E1493" i="11"/>
  <c r="E1494" i="11"/>
  <c r="E1495" i="11"/>
  <c r="E1496" i="11"/>
  <c r="E1497" i="11"/>
  <c r="E1498" i="11"/>
  <c r="E1499" i="11"/>
  <c r="E1500" i="11"/>
  <c r="E1501" i="11"/>
  <c r="E1502" i="11"/>
  <c r="E1503" i="11"/>
  <c r="E1504" i="11"/>
  <c r="E1505" i="11"/>
  <c r="E1506" i="11"/>
  <c r="E1507" i="11"/>
  <c r="E1508" i="11"/>
  <c r="E1509" i="11"/>
  <c r="E1510" i="11"/>
  <c r="E1511" i="11"/>
  <c r="E1512" i="11"/>
  <c r="E1513" i="11"/>
  <c r="E1514" i="11"/>
  <c r="E1515" i="11"/>
  <c r="E1516" i="11"/>
  <c r="E1517" i="11"/>
  <c r="E1518" i="11"/>
  <c r="E1519" i="11"/>
  <c r="E1520" i="11"/>
  <c r="E1521" i="11"/>
  <c r="E1522" i="11"/>
  <c r="E1523" i="11"/>
  <c r="E1524" i="11"/>
  <c r="E1525" i="11"/>
  <c r="E1526" i="11"/>
  <c r="E1527" i="11"/>
  <c r="E1528" i="11"/>
  <c r="E1529" i="11"/>
  <c r="E1530" i="11"/>
  <c r="E1531" i="11"/>
  <c r="E1532" i="11"/>
  <c r="E1533" i="11"/>
  <c r="E1534" i="11"/>
  <c r="E1535" i="11"/>
  <c r="E1536" i="11"/>
  <c r="E1537" i="11"/>
  <c r="E1538" i="11"/>
  <c r="E1539" i="11"/>
  <c r="E1540" i="11"/>
  <c r="E1541" i="11"/>
  <c r="E1542" i="11"/>
  <c r="E1543" i="11"/>
  <c r="E1544" i="11"/>
  <c r="E1545" i="11"/>
  <c r="E1546" i="11"/>
  <c r="E1547" i="11"/>
  <c r="E1548" i="11"/>
  <c r="E1549" i="11"/>
  <c r="E1550" i="11"/>
  <c r="E1551" i="11"/>
  <c r="E1552" i="11"/>
  <c r="E1553" i="11"/>
  <c r="E1554" i="11"/>
  <c r="E1555" i="11"/>
  <c r="E1556" i="11"/>
  <c r="E1557" i="11"/>
  <c r="E1558" i="11"/>
  <c r="E1559" i="11"/>
  <c r="E1560" i="11"/>
  <c r="E1561" i="11"/>
  <c r="E1562" i="11"/>
  <c r="E1563" i="11"/>
  <c r="E1564" i="11"/>
  <c r="E1565" i="11"/>
  <c r="E1566" i="11"/>
  <c r="E1567" i="11"/>
  <c r="E1568" i="11"/>
  <c r="E1569" i="11"/>
  <c r="E1570" i="11"/>
  <c r="E1571" i="11"/>
  <c r="E1572" i="11"/>
  <c r="E1573" i="11"/>
  <c r="E1574" i="11"/>
  <c r="E1575" i="11"/>
  <c r="E1576" i="11"/>
  <c r="E1577" i="11"/>
  <c r="E1578" i="11"/>
  <c r="E1579" i="11"/>
  <c r="E1580" i="11"/>
  <c r="E1581" i="11"/>
  <c r="E1582" i="11"/>
  <c r="E1583" i="11"/>
  <c r="E1584" i="11"/>
  <c r="E1585" i="11"/>
  <c r="E1586" i="11"/>
  <c r="E1587" i="11"/>
  <c r="E1588" i="11"/>
  <c r="E1589" i="11"/>
  <c r="E1590" i="11"/>
  <c r="E1591" i="11"/>
  <c r="E1592" i="11"/>
  <c r="E1593" i="11"/>
  <c r="E1594" i="11"/>
  <c r="E1595" i="11"/>
  <c r="E1596" i="11"/>
  <c r="E1597" i="11"/>
  <c r="E1598" i="11"/>
  <c r="E1599" i="11"/>
  <c r="E1600" i="11"/>
  <c r="E1601" i="11"/>
  <c r="E1602" i="11"/>
  <c r="E1603" i="11"/>
  <c r="E1604" i="11"/>
  <c r="E1605" i="11"/>
  <c r="E1606" i="11"/>
  <c r="E1607" i="11"/>
  <c r="E1608" i="11"/>
  <c r="E1609" i="11"/>
  <c r="E1610" i="11"/>
  <c r="E1611" i="11"/>
  <c r="E1612" i="11"/>
  <c r="E1613" i="11"/>
  <c r="E1614" i="11"/>
  <c r="E1615" i="11"/>
  <c r="E1616" i="11"/>
  <c r="E1617" i="11"/>
  <c r="E1618" i="11"/>
  <c r="E1619" i="11"/>
  <c r="E1620" i="11"/>
  <c r="E1621" i="11"/>
  <c r="E1622" i="11"/>
  <c r="E1623" i="11"/>
  <c r="E1624" i="11"/>
  <c r="E1625" i="11"/>
  <c r="E1626" i="11"/>
  <c r="E1627" i="11"/>
  <c r="E1628" i="11"/>
  <c r="E1629" i="11"/>
  <c r="E1630" i="11"/>
  <c r="E1631" i="11"/>
  <c r="E1632" i="11"/>
  <c r="E1633" i="11"/>
  <c r="E1634" i="11"/>
  <c r="E1635" i="11"/>
  <c r="E1636" i="11"/>
  <c r="E1637" i="11"/>
  <c r="E1638" i="11"/>
  <c r="E1639" i="11"/>
  <c r="E1640" i="11"/>
  <c r="E1641" i="11"/>
  <c r="E1642" i="11"/>
  <c r="E1643" i="11"/>
  <c r="E1644" i="11"/>
  <c r="E1645" i="11"/>
  <c r="E1646" i="11"/>
  <c r="E1647" i="11"/>
  <c r="E1648" i="11"/>
  <c r="E1649" i="11"/>
  <c r="E1650" i="11"/>
  <c r="E1651" i="11"/>
  <c r="E1652" i="11"/>
  <c r="E1653" i="11"/>
  <c r="E1654" i="11"/>
  <c r="E1655" i="11"/>
  <c r="E1656" i="11"/>
  <c r="E1657" i="11"/>
  <c r="E1658" i="11"/>
  <c r="E1659" i="11"/>
  <c r="E1660" i="11"/>
  <c r="E1661" i="11"/>
  <c r="E1662" i="11"/>
  <c r="E1663" i="11"/>
  <c r="E1664" i="11"/>
  <c r="E1665" i="11"/>
  <c r="E1666" i="11"/>
  <c r="E1667" i="11"/>
  <c r="E1668" i="11"/>
  <c r="E1669" i="11"/>
  <c r="E1670" i="11"/>
  <c r="E1671" i="11"/>
  <c r="E1672" i="11"/>
  <c r="E1673" i="11"/>
  <c r="E1674" i="11"/>
  <c r="E1675" i="11"/>
  <c r="E1676" i="11"/>
  <c r="E1677" i="11"/>
  <c r="E1678" i="11"/>
  <c r="E1679" i="11"/>
  <c r="E1680" i="11"/>
  <c r="E1681" i="11"/>
  <c r="E1682" i="11"/>
  <c r="E1683" i="11"/>
  <c r="E1684" i="11"/>
  <c r="E1685" i="11"/>
  <c r="E1686" i="11"/>
  <c r="E1687" i="11"/>
  <c r="E1688" i="11"/>
  <c r="E1689" i="11"/>
  <c r="E1690" i="11"/>
  <c r="E1691" i="11"/>
  <c r="E1692" i="11"/>
  <c r="E1693" i="11"/>
  <c r="E1694" i="11"/>
  <c r="E1695" i="11"/>
  <c r="E1696" i="11"/>
  <c r="E1697" i="11"/>
  <c r="E1698" i="11"/>
  <c r="E1699" i="11"/>
  <c r="E1700" i="11"/>
  <c r="E1701" i="11"/>
  <c r="E1702" i="11"/>
  <c r="E1703" i="11"/>
  <c r="E1704" i="11"/>
  <c r="E1705" i="11"/>
  <c r="E1706" i="11"/>
  <c r="E1707" i="11"/>
  <c r="E1708" i="11"/>
  <c r="E1709" i="11"/>
  <c r="E1710" i="11"/>
  <c r="E1711" i="11"/>
  <c r="E1712" i="11"/>
  <c r="E1713" i="11"/>
  <c r="E1714" i="11"/>
  <c r="E1715" i="11"/>
  <c r="E1716" i="11"/>
  <c r="E1717" i="11"/>
  <c r="E1718" i="11"/>
  <c r="E1719" i="11"/>
  <c r="E1720" i="11"/>
  <c r="E1721" i="11"/>
  <c r="E1722" i="11"/>
  <c r="E1723" i="11"/>
  <c r="E1724" i="11"/>
  <c r="E1725" i="11"/>
  <c r="E1726" i="11"/>
  <c r="E1727" i="11"/>
  <c r="E1728" i="11"/>
  <c r="E1729" i="11"/>
  <c r="E1730" i="11"/>
  <c r="E1731" i="11"/>
  <c r="E1732" i="11"/>
  <c r="E1733" i="11"/>
  <c r="E1734" i="11"/>
  <c r="E1735" i="11"/>
  <c r="E1736" i="11"/>
  <c r="E1737" i="11"/>
  <c r="E1738" i="11"/>
  <c r="E1739" i="11"/>
  <c r="E1740" i="11"/>
  <c r="E1741" i="11"/>
  <c r="E1742" i="11"/>
  <c r="E1743" i="11"/>
  <c r="E1744" i="11"/>
  <c r="E1745" i="11"/>
  <c r="E1746" i="11"/>
  <c r="E1747" i="11"/>
  <c r="E1748" i="11"/>
  <c r="E1749" i="11"/>
  <c r="E1750" i="11"/>
  <c r="E1751" i="11"/>
  <c r="E1752" i="11"/>
  <c r="E1753" i="11"/>
  <c r="E1754" i="11"/>
  <c r="E1755" i="11"/>
  <c r="E1756" i="11"/>
  <c r="E1757" i="11"/>
  <c r="E1758" i="11"/>
  <c r="E1759" i="11"/>
  <c r="E1760" i="11"/>
  <c r="E1761" i="11"/>
  <c r="E1762" i="11"/>
  <c r="E1763" i="11"/>
  <c r="E1764" i="11"/>
  <c r="E1765" i="11"/>
  <c r="E1766" i="11"/>
  <c r="E1767" i="11"/>
  <c r="E1768" i="11"/>
  <c r="E1769" i="11"/>
  <c r="E1770" i="11"/>
  <c r="E1771" i="11"/>
  <c r="E1772" i="11"/>
  <c r="E1773" i="11"/>
  <c r="E1774" i="11"/>
  <c r="E1775" i="11"/>
  <c r="E1776" i="11"/>
  <c r="E1777" i="11"/>
  <c r="E1778" i="11"/>
  <c r="E1779" i="11"/>
  <c r="E1780" i="11"/>
  <c r="E1781" i="11"/>
  <c r="E1782" i="11"/>
  <c r="E1783" i="11"/>
  <c r="E1784" i="11"/>
  <c r="E1785" i="11"/>
  <c r="E1786" i="11"/>
  <c r="E1787" i="11"/>
  <c r="E1788" i="11"/>
  <c r="E1789" i="11"/>
  <c r="E1790" i="11"/>
  <c r="E1791" i="11"/>
  <c r="E1792" i="11"/>
  <c r="E1793" i="11"/>
  <c r="E1794" i="11"/>
  <c r="E1795" i="11"/>
  <c r="E1796" i="11"/>
  <c r="E1797" i="11"/>
  <c r="E1798" i="11"/>
  <c r="E1799" i="11"/>
  <c r="E1800" i="11"/>
  <c r="E1801" i="11"/>
  <c r="E1802" i="11"/>
  <c r="E1803" i="11"/>
  <c r="E1804" i="11"/>
  <c r="E1805" i="11"/>
  <c r="E1806" i="11"/>
  <c r="E1807" i="11"/>
  <c r="E1808" i="11"/>
  <c r="E1809" i="11"/>
  <c r="E1810" i="11"/>
  <c r="E1811" i="11"/>
  <c r="E1812" i="11"/>
  <c r="E1813" i="11"/>
  <c r="E1814" i="11"/>
  <c r="E1815" i="11"/>
  <c r="E1816" i="11"/>
  <c r="E1817" i="11"/>
  <c r="E1818" i="11"/>
  <c r="E1819" i="11"/>
  <c r="E1820" i="11"/>
  <c r="E1821" i="11"/>
  <c r="E1822" i="11"/>
  <c r="E1823" i="11"/>
  <c r="E1824" i="11"/>
  <c r="E1825" i="11"/>
  <c r="E1826" i="11"/>
  <c r="E1827" i="11"/>
  <c r="E1828" i="11"/>
  <c r="E1829" i="11"/>
  <c r="E1830" i="11"/>
  <c r="E1831" i="11"/>
  <c r="E1832" i="11"/>
  <c r="E1833" i="11"/>
  <c r="E1834" i="11"/>
  <c r="E1835" i="11"/>
  <c r="E1836" i="11"/>
  <c r="E1837" i="11"/>
  <c r="E1838" i="11"/>
  <c r="E1839" i="11"/>
  <c r="E1840" i="11"/>
  <c r="E1841" i="11"/>
  <c r="E1842" i="11"/>
  <c r="E1843" i="11"/>
  <c r="E1844" i="11"/>
  <c r="E1845" i="11"/>
  <c r="E1846" i="11"/>
  <c r="E1847" i="11"/>
  <c r="E1848" i="11"/>
  <c r="E1849" i="11"/>
  <c r="E1850" i="11"/>
  <c r="E1851" i="11"/>
  <c r="E1852" i="11"/>
  <c r="E1853" i="11"/>
  <c r="E1854" i="11"/>
  <c r="E1855" i="11"/>
  <c r="E1856" i="11"/>
  <c r="E1857" i="11"/>
  <c r="E1858" i="11"/>
  <c r="E1859" i="11"/>
  <c r="E1860" i="11"/>
  <c r="E1861" i="11"/>
  <c r="E1862" i="11"/>
  <c r="E1863" i="11"/>
  <c r="E1864" i="11"/>
  <c r="E1865" i="11"/>
  <c r="E1866" i="11"/>
  <c r="E1867" i="11"/>
  <c r="E1868" i="11"/>
  <c r="E1869" i="11"/>
  <c r="E1870" i="11"/>
  <c r="E1871" i="11"/>
  <c r="E1872" i="11"/>
  <c r="E1873" i="11"/>
  <c r="E1874" i="11"/>
  <c r="E1875" i="11"/>
  <c r="E1876" i="11"/>
  <c r="E1877" i="11"/>
  <c r="E1878" i="11"/>
  <c r="E1879" i="11"/>
  <c r="E1880" i="11"/>
  <c r="E1881" i="11"/>
  <c r="E1882" i="11"/>
  <c r="E1883" i="11"/>
  <c r="E1884" i="11"/>
  <c r="E1885" i="11"/>
  <c r="E1886" i="11"/>
  <c r="E1887" i="11"/>
  <c r="E1888" i="11"/>
  <c r="E1889" i="11"/>
  <c r="E1890" i="11"/>
  <c r="E1891" i="11"/>
  <c r="E1892" i="11"/>
  <c r="E1893" i="11"/>
  <c r="E1894" i="11"/>
  <c r="E1895" i="11"/>
  <c r="E1896" i="11"/>
  <c r="E1897" i="11"/>
  <c r="E1898" i="11"/>
  <c r="E1899" i="11"/>
  <c r="E1900" i="11"/>
  <c r="E1901" i="11"/>
  <c r="E1902" i="11"/>
  <c r="E1903" i="11"/>
  <c r="E1904" i="11"/>
  <c r="E1905" i="11"/>
  <c r="E1906" i="11"/>
  <c r="E1907" i="11"/>
  <c r="E1908" i="11"/>
  <c r="E1909" i="11"/>
  <c r="E1910" i="11"/>
  <c r="E1911" i="11"/>
  <c r="E1912" i="11"/>
  <c r="E1913" i="11"/>
  <c r="E1914" i="11"/>
  <c r="E1915" i="11"/>
  <c r="E1916" i="11"/>
  <c r="E1917" i="11"/>
  <c r="E1918" i="11"/>
  <c r="E1919" i="11"/>
  <c r="E1920" i="11"/>
  <c r="E1921" i="11"/>
  <c r="E1922" i="11"/>
  <c r="E1923" i="11"/>
  <c r="E1924" i="11"/>
  <c r="E1925" i="11"/>
  <c r="E1926" i="11"/>
  <c r="E1927" i="11"/>
  <c r="E1928" i="11"/>
  <c r="E1929" i="11"/>
  <c r="E1930" i="11"/>
  <c r="E1931" i="11"/>
  <c r="E1932" i="11"/>
  <c r="E1933" i="11"/>
  <c r="E1934" i="11"/>
  <c r="E1935" i="11"/>
  <c r="E1936" i="11"/>
  <c r="E1937" i="11"/>
  <c r="E1938" i="11"/>
  <c r="E1939" i="11"/>
  <c r="E1940" i="11"/>
  <c r="E1941" i="11"/>
  <c r="E1942" i="11"/>
  <c r="E1943" i="11"/>
  <c r="E1944" i="11"/>
  <c r="E1945" i="11"/>
  <c r="E1946" i="11"/>
  <c r="E1947" i="11"/>
  <c r="E1948" i="11"/>
  <c r="E1949" i="11"/>
  <c r="E1950" i="11"/>
  <c r="E1951" i="11"/>
  <c r="E1952" i="11"/>
  <c r="E1953" i="11"/>
  <c r="E1954" i="11"/>
  <c r="E1955" i="11"/>
  <c r="E1956" i="11"/>
  <c r="E1957" i="11"/>
  <c r="E1958" i="11"/>
  <c r="E1959" i="11"/>
  <c r="E1960" i="11"/>
  <c r="E1961" i="11"/>
  <c r="E1962" i="11"/>
  <c r="E1963" i="11"/>
  <c r="E1964" i="11"/>
  <c r="E1965" i="11"/>
  <c r="E1966" i="11"/>
  <c r="E1967" i="11"/>
  <c r="E1968" i="11"/>
  <c r="E1969" i="11"/>
  <c r="E1970" i="11"/>
  <c r="E1971" i="11"/>
  <c r="E1972" i="11"/>
  <c r="E1973" i="11"/>
  <c r="E1974" i="11"/>
  <c r="E1975" i="11"/>
  <c r="E1976" i="11"/>
  <c r="E1977" i="11"/>
  <c r="E1978" i="11"/>
  <c r="E1979" i="11"/>
  <c r="E1980" i="11"/>
  <c r="E1981" i="11"/>
  <c r="E1982" i="11"/>
  <c r="E1983" i="11"/>
  <c r="E1984" i="11"/>
  <c r="E1985" i="11"/>
  <c r="E1986" i="11"/>
  <c r="E1987" i="11"/>
  <c r="E1988" i="11"/>
  <c r="E1989" i="11"/>
  <c r="E1990" i="11"/>
  <c r="E1991" i="11"/>
  <c r="E1992" i="11"/>
  <c r="E1993" i="11"/>
  <c r="E1994" i="11"/>
  <c r="E1995" i="11"/>
  <c r="E1996" i="11"/>
  <c r="E1997" i="11"/>
  <c r="E1998" i="11"/>
  <c r="E1999" i="11"/>
  <c r="E2000" i="11"/>
  <c r="E2001" i="11"/>
  <c r="E2002" i="11"/>
  <c r="E2003" i="11"/>
  <c r="E2004" i="11"/>
  <c r="E2005" i="11"/>
  <c r="E2006" i="11"/>
  <c r="E2007" i="11"/>
  <c r="E2008" i="11"/>
  <c r="E2009" i="11"/>
  <c r="E2010" i="11"/>
  <c r="E2011" i="11"/>
  <c r="E2012" i="11"/>
  <c r="E2013" i="11"/>
  <c r="E2014" i="11"/>
  <c r="E2015" i="11"/>
  <c r="E2016" i="11"/>
  <c r="E2017" i="11"/>
  <c r="E2018" i="11"/>
  <c r="E2019" i="11"/>
  <c r="E2020" i="11"/>
  <c r="E2021" i="11"/>
  <c r="E2022" i="11"/>
  <c r="E2023" i="11"/>
  <c r="E2024" i="11"/>
  <c r="E2025" i="11"/>
  <c r="E2026" i="11"/>
  <c r="E2027" i="11"/>
  <c r="E2028" i="11"/>
  <c r="E2029" i="11"/>
  <c r="E2030" i="11"/>
  <c r="E2031" i="11"/>
  <c r="E2032" i="11"/>
  <c r="E2033" i="11"/>
  <c r="E2034" i="11"/>
  <c r="E2035" i="11"/>
  <c r="E2036" i="11"/>
  <c r="E2037" i="11"/>
  <c r="E2038" i="11"/>
  <c r="E2039" i="11"/>
  <c r="E2040" i="11"/>
  <c r="E2041" i="11"/>
  <c r="E2042" i="11"/>
  <c r="E2043" i="11"/>
  <c r="E2044" i="11"/>
  <c r="E2045" i="11"/>
  <c r="E2046" i="11"/>
  <c r="E2047" i="11"/>
  <c r="E2048" i="11"/>
  <c r="E2049" i="11"/>
  <c r="E2050" i="11"/>
  <c r="E2051" i="11"/>
  <c r="E2052" i="11"/>
  <c r="E2053" i="11"/>
  <c r="E2054" i="11"/>
  <c r="E2055" i="11"/>
  <c r="E2056" i="11"/>
  <c r="E2057" i="11"/>
  <c r="E2058" i="11"/>
  <c r="E2059" i="11"/>
  <c r="E2060" i="11"/>
  <c r="E2061" i="11"/>
  <c r="E2062" i="11"/>
  <c r="E2063" i="11"/>
  <c r="E2064" i="11"/>
  <c r="E2065" i="11"/>
  <c r="E2066" i="11"/>
  <c r="E2067" i="11"/>
  <c r="E2068" i="11"/>
  <c r="E2069" i="11"/>
  <c r="E2070" i="11"/>
  <c r="E2071" i="11"/>
  <c r="E2072" i="11"/>
  <c r="E2073" i="11"/>
  <c r="E2074" i="11"/>
  <c r="E2075" i="11"/>
  <c r="E2076" i="11"/>
  <c r="E2077" i="11"/>
  <c r="E2078" i="11"/>
  <c r="E2079" i="11"/>
  <c r="E2080" i="11"/>
  <c r="E2081" i="11"/>
  <c r="E2082" i="11"/>
  <c r="E2083" i="11"/>
  <c r="E2084" i="11"/>
  <c r="E2085" i="11"/>
  <c r="E2086" i="11"/>
  <c r="E2087" i="11"/>
  <c r="E2088" i="11"/>
  <c r="E2089" i="11"/>
  <c r="E2090" i="11"/>
  <c r="E2091" i="11"/>
  <c r="E2092" i="11"/>
  <c r="E2093" i="11"/>
  <c r="E2094" i="11"/>
  <c r="E2095" i="11"/>
  <c r="E2096" i="11"/>
  <c r="E2097" i="11"/>
  <c r="E2098" i="11"/>
  <c r="E2099" i="11"/>
  <c r="E2100" i="11"/>
  <c r="E2101" i="11"/>
  <c r="E2102" i="11"/>
  <c r="E2103" i="11"/>
  <c r="E2104" i="11"/>
  <c r="E2105" i="11"/>
  <c r="E2106" i="11"/>
  <c r="E2107" i="11"/>
  <c r="E2108" i="11"/>
  <c r="E2109" i="11"/>
  <c r="E2110" i="11"/>
  <c r="E2111" i="11"/>
  <c r="E2112" i="11"/>
  <c r="E2113" i="11"/>
  <c r="E2114" i="11"/>
  <c r="E2115" i="11"/>
  <c r="E2116" i="11"/>
  <c r="E2117" i="11"/>
  <c r="E2118" i="11"/>
  <c r="E2119" i="11"/>
  <c r="E2120" i="11"/>
  <c r="E2121" i="11"/>
  <c r="E2122" i="11"/>
  <c r="E2123" i="11"/>
  <c r="E2124" i="11"/>
  <c r="E2125" i="11"/>
  <c r="E2126" i="11"/>
  <c r="E2127" i="11"/>
  <c r="E2128" i="11"/>
  <c r="E2129" i="11"/>
  <c r="E2130" i="11"/>
  <c r="E2131" i="11"/>
  <c r="E2132" i="11"/>
  <c r="E2133" i="11"/>
  <c r="E2134" i="11"/>
  <c r="E2135" i="11"/>
  <c r="E2136" i="11"/>
  <c r="E2137" i="11"/>
  <c r="E2138" i="11"/>
  <c r="E2139" i="11"/>
  <c r="E2140" i="11"/>
  <c r="E2141" i="11"/>
  <c r="E2142" i="11"/>
  <c r="E2143" i="11"/>
  <c r="E2144" i="11"/>
  <c r="E2145" i="11"/>
  <c r="E2146" i="11"/>
  <c r="E2147" i="11"/>
  <c r="E2148" i="11"/>
  <c r="E2149" i="11"/>
  <c r="E2150" i="11"/>
  <c r="E2151" i="11"/>
  <c r="E2152" i="11"/>
  <c r="E2153" i="11"/>
  <c r="E2154" i="11"/>
  <c r="E2155" i="11"/>
  <c r="E2156" i="11"/>
  <c r="E2157" i="11"/>
  <c r="E2158" i="11"/>
  <c r="E2159" i="11"/>
  <c r="E2160" i="11"/>
  <c r="E2161" i="11"/>
  <c r="E2162" i="11"/>
  <c r="E2163" i="11"/>
  <c r="E2164" i="11"/>
  <c r="E2165" i="11"/>
  <c r="E2166" i="11"/>
  <c r="E2167" i="11"/>
  <c r="E2168" i="11"/>
  <c r="E2169" i="11"/>
  <c r="E2170" i="11"/>
  <c r="E2171" i="11"/>
  <c r="E2172" i="11"/>
  <c r="E2173" i="11"/>
  <c r="E2174" i="11"/>
  <c r="E2175" i="11"/>
  <c r="E2176" i="11"/>
  <c r="E2177" i="11"/>
  <c r="E2178" i="11"/>
  <c r="E2179" i="11"/>
  <c r="E2180" i="11"/>
  <c r="E2181" i="11"/>
  <c r="E2182" i="11"/>
  <c r="E2183" i="11"/>
  <c r="E2184" i="11"/>
  <c r="E2185" i="11"/>
  <c r="E2186" i="11"/>
  <c r="E2187" i="11"/>
  <c r="E2188" i="11"/>
  <c r="E2189" i="11"/>
  <c r="E2190" i="11"/>
  <c r="E2191" i="11"/>
  <c r="E2192" i="11"/>
  <c r="E2193" i="11"/>
  <c r="E2194" i="11"/>
  <c r="E2195" i="11"/>
  <c r="E2196" i="11"/>
  <c r="E2197" i="11"/>
  <c r="E2198" i="11"/>
  <c r="E2199" i="11"/>
  <c r="E2200" i="11"/>
  <c r="E2201" i="11"/>
  <c r="E2202" i="11"/>
  <c r="E2203" i="11"/>
  <c r="E2204" i="11"/>
  <c r="E2205" i="11"/>
  <c r="E2206" i="11"/>
  <c r="E2207" i="11"/>
  <c r="E2208" i="11"/>
  <c r="E2209" i="11"/>
  <c r="E2210" i="11"/>
  <c r="E2211" i="11"/>
  <c r="E2212" i="11"/>
  <c r="E2213" i="11"/>
  <c r="E2214" i="11"/>
  <c r="E2215" i="11"/>
  <c r="E2216" i="11"/>
  <c r="E2217" i="11"/>
  <c r="E2218" i="11"/>
  <c r="E2219" i="11"/>
  <c r="E2220" i="11"/>
  <c r="E2221" i="11"/>
  <c r="E2222" i="11"/>
  <c r="E2223" i="11"/>
  <c r="E2224" i="11"/>
  <c r="E2225" i="11"/>
  <c r="E2226" i="11"/>
  <c r="E2227" i="11"/>
  <c r="E2228" i="11"/>
  <c r="E2229" i="11"/>
  <c r="E2230" i="11"/>
  <c r="E2231" i="11"/>
  <c r="E2232" i="11"/>
  <c r="E2233" i="11"/>
  <c r="E2234" i="11"/>
  <c r="E2235" i="11"/>
  <c r="E2236" i="11"/>
  <c r="E2237" i="11"/>
  <c r="E2238" i="11"/>
  <c r="E2239" i="11"/>
  <c r="E2240" i="11"/>
  <c r="E2241" i="11"/>
  <c r="E2242" i="11"/>
  <c r="E2243" i="11"/>
  <c r="E2244" i="11"/>
  <c r="E2245" i="11"/>
  <c r="E2246" i="11"/>
  <c r="E2247" i="11"/>
  <c r="E2248" i="11"/>
  <c r="E2249" i="11"/>
  <c r="E2250" i="11"/>
  <c r="E2251" i="11"/>
  <c r="E2252" i="11"/>
  <c r="E2253" i="11"/>
  <c r="E2254" i="11"/>
  <c r="E2255" i="11"/>
  <c r="E2256" i="11"/>
  <c r="E2257" i="11"/>
  <c r="E2258" i="11"/>
  <c r="E2259" i="11"/>
  <c r="E2260" i="11"/>
  <c r="E2261" i="11"/>
  <c r="E2262" i="11"/>
  <c r="E2263" i="11"/>
  <c r="E2264" i="11"/>
  <c r="E2265" i="11"/>
  <c r="E2266" i="11"/>
  <c r="E2267" i="11"/>
  <c r="E2268" i="11"/>
  <c r="E2269" i="11"/>
  <c r="E2270" i="11"/>
  <c r="E2271" i="11"/>
  <c r="E2272" i="11"/>
  <c r="E2273" i="11"/>
  <c r="E2274" i="11"/>
  <c r="E2275" i="11"/>
  <c r="E2276" i="11"/>
  <c r="E2277" i="11"/>
  <c r="E2278" i="11"/>
  <c r="E2279" i="11"/>
  <c r="E2280" i="11"/>
  <c r="E2281" i="11"/>
  <c r="E2282" i="11"/>
  <c r="E2283" i="11"/>
  <c r="E2284" i="11"/>
  <c r="E2285" i="11"/>
  <c r="E2286" i="11"/>
  <c r="E2287" i="11"/>
  <c r="E2288" i="11"/>
  <c r="E2289" i="11"/>
  <c r="E2290" i="11"/>
  <c r="E2291" i="11"/>
  <c r="E2292" i="11"/>
  <c r="E2293" i="11"/>
  <c r="E2294" i="11"/>
  <c r="E2295" i="11"/>
  <c r="E2296" i="11"/>
  <c r="E2297" i="11"/>
  <c r="E2298" i="11"/>
  <c r="E2299" i="11"/>
  <c r="E2300" i="11"/>
  <c r="E2301" i="11"/>
  <c r="E2302" i="11"/>
  <c r="E2303" i="11"/>
  <c r="E2304" i="11"/>
  <c r="E2305" i="11"/>
  <c r="E2306" i="11"/>
  <c r="E2307" i="11"/>
  <c r="E2308" i="11"/>
  <c r="E2309" i="11"/>
  <c r="E2310" i="11"/>
  <c r="E2311" i="11"/>
  <c r="E2312" i="11"/>
  <c r="E2313" i="11"/>
  <c r="E2314" i="11"/>
  <c r="E2315" i="11"/>
  <c r="E2316" i="11"/>
  <c r="E2317" i="11"/>
  <c r="E2318" i="11"/>
  <c r="E2319" i="11"/>
  <c r="E2320" i="11"/>
  <c r="E2321" i="11"/>
  <c r="E2322" i="11"/>
  <c r="E2323" i="11"/>
  <c r="E2324" i="11"/>
  <c r="E2325" i="11"/>
  <c r="E2326" i="11"/>
  <c r="E2327" i="11"/>
  <c r="E2328" i="11"/>
  <c r="E2329" i="11"/>
  <c r="E2330" i="11"/>
  <c r="E2331" i="11"/>
  <c r="E2332" i="11"/>
  <c r="E2333" i="11"/>
  <c r="E2334" i="11"/>
  <c r="E2335" i="11"/>
  <c r="E2336" i="11"/>
  <c r="E2337" i="11"/>
  <c r="E2338" i="11"/>
  <c r="E2339" i="11"/>
  <c r="E2340" i="11"/>
  <c r="E2341" i="11"/>
  <c r="E2342" i="11"/>
  <c r="E2343" i="11"/>
  <c r="E2344" i="11"/>
  <c r="E2345" i="11"/>
  <c r="E2346" i="11"/>
  <c r="E2347" i="11"/>
  <c r="E2348" i="11"/>
  <c r="E2349" i="11"/>
  <c r="E2350" i="11"/>
  <c r="E2351" i="11"/>
  <c r="E2352" i="11"/>
  <c r="E2353" i="11"/>
  <c r="E2354" i="11"/>
  <c r="E2355" i="11"/>
  <c r="E2356" i="11"/>
  <c r="E2357" i="11"/>
  <c r="E2358" i="11"/>
  <c r="E2359" i="11"/>
  <c r="E2360" i="11"/>
  <c r="E2361" i="11"/>
  <c r="E2362" i="11"/>
  <c r="E2363" i="11"/>
  <c r="E2364" i="11"/>
  <c r="E2365" i="11"/>
  <c r="E2366" i="11"/>
  <c r="E2367" i="11"/>
  <c r="E2368" i="11"/>
  <c r="E2369" i="11"/>
  <c r="E2370" i="11"/>
  <c r="E2371" i="11"/>
  <c r="E2372" i="11"/>
  <c r="E2373" i="11"/>
  <c r="E2374" i="11"/>
  <c r="E2375" i="11"/>
  <c r="E2376" i="11"/>
  <c r="E2377" i="11"/>
  <c r="E2378" i="11"/>
  <c r="E2379" i="11"/>
  <c r="E2380" i="11"/>
  <c r="E2381" i="11"/>
  <c r="E2382" i="11"/>
  <c r="E2383" i="11"/>
  <c r="E2384" i="11"/>
  <c r="E2385" i="11"/>
  <c r="E2386" i="11"/>
  <c r="E2387" i="11"/>
  <c r="E2388" i="11"/>
  <c r="E2389" i="11"/>
  <c r="E2390" i="11"/>
  <c r="E2391" i="11"/>
  <c r="E2392" i="11"/>
  <c r="E2393" i="11"/>
  <c r="E2394" i="11"/>
  <c r="E2395" i="11"/>
  <c r="E2396" i="11"/>
  <c r="E2397" i="11"/>
  <c r="E2398" i="11"/>
  <c r="E2399" i="11"/>
  <c r="E2400" i="11"/>
  <c r="E2401" i="11"/>
  <c r="E2402" i="11"/>
  <c r="E2403" i="11"/>
  <c r="E2404" i="11"/>
  <c r="E2405" i="11"/>
  <c r="E2406" i="11"/>
  <c r="E2407" i="11"/>
  <c r="E2408" i="11"/>
  <c r="E2409" i="11"/>
  <c r="E2410" i="11"/>
  <c r="E2411" i="11"/>
  <c r="E2412" i="11"/>
  <c r="E2413" i="11"/>
  <c r="E2414" i="11"/>
  <c r="E2415" i="11"/>
  <c r="E2416" i="11"/>
  <c r="E2417" i="11"/>
  <c r="E2418" i="11"/>
  <c r="E2419" i="11"/>
  <c r="E2420" i="11"/>
  <c r="E2421" i="11"/>
  <c r="E2422" i="11"/>
  <c r="E2423" i="11"/>
  <c r="E2424" i="11"/>
  <c r="E2425" i="11"/>
  <c r="E2426" i="11"/>
  <c r="E2427" i="11"/>
  <c r="E2428" i="11"/>
  <c r="E2429" i="11"/>
  <c r="E2430" i="11"/>
  <c r="E2431" i="11"/>
  <c r="E2432" i="11"/>
  <c r="E2433" i="11"/>
  <c r="E2434" i="11"/>
  <c r="E2435" i="11"/>
  <c r="E2436" i="11"/>
  <c r="E2437" i="11"/>
  <c r="E2438" i="11"/>
  <c r="E2439" i="11"/>
  <c r="E2440" i="11"/>
  <c r="E2441" i="11"/>
  <c r="E2442" i="11"/>
  <c r="E2443" i="11"/>
  <c r="E2444" i="11"/>
  <c r="E2445" i="11"/>
  <c r="E2446" i="11"/>
  <c r="E2447" i="11"/>
  <c r="E2448" i="11"/>
  <c r="E2449" i="11"/>
  <c r="E2450" i="11"/>
  <c r="E2451" i="11"/>
  <c r="E2452" i="11"/>
  <c r="E2453" i="11"/>
  <c r="E2454" i="11"/>
  <c r="E2455" i="11"/>
  <c r="E2456" i="11"/>
  <c r="E2457" i="11"/>
  <c r="E2458" i="11"/>
  <c r="E2459" i="11"/>
  <c r="E2460" i="11"/>
  <c r="E2461" i="11"/>
  <c r="E2462" i="11"/>
  <c r="E2463" i="11"/>
  <c r="E2464" i="11"/>
  <c r="E2465" i="11"/>
  <c r="E2466" i="11"/>
  <c r="E2467" i="11"/>
  <c r="E2468" i="11"/>
  <c r="E2469" i="11"/>
  <c r="E2470" i="11"/>
  <c r="E2471" i="11"/>
  <c r="E2472" i="11"/>
  <c r="E2473" i="11"/>
  <c r="E2474" i="11"/>
  <c r="E2475" i="11"/>
  <c r="E2476" i="11"/>
  <c r="E2477" i="11"/>
  <c r="E2478" i="11"/>
  <c r="E2479" i="11"/>
  <c r="E2480" i="11"/>
  <c r="E2481" i="11"/>
  <c r="E2482" i="11"/>
  <c r="E2483" i="11"/>
  <c r="E2484" i="11"/>
  <c r="E2485" i="11"/>
  <c r="E2486" i="11"/>
  <c r="E2487" i="11"/>
  <c r="E2488" i="11"/>
  <c r="E2489" i="11"/>
  <c r="E2490" i="11"/>
  <c r="E2491" i="11"/>
  <c r="E2492" i="11"/>
  <c r="E2493" i="11"/>
  <c r="E2494" i="11"/>
  <c r="E2495" i="11"/>
  <c r="E2496" i="11"/>
  <c r="E2497" i="11"/>
  <c r="E2498" i="11"/>
  <c r="E2499" i="11"/>
  <c r="E2500" i="11"/>
  <c r="E2501" i="11"/>
  <c r="E2502" i="11"/>
  <c r="E2503" i="11"/>
  <c r="E2504" i="11"/>
  <c r="E2505" i="11"/>
  <c r="E2506" i="11"/>
  <c r="E2507" i="11"/>
  <c r="E2508" i="11"/>
  <c r="E2509" i="11"/>
  <c r="E2510" i="11"/>
  <c r="E2511" i="11"/>
  <c r="E2512" i="11"/>
  <c r="E2513" i="11"/>
  <c r="E2514" i="11"/>
  <c r="E2515" i="11"/>
  <c r="E2516" i="11"/>
  <c r="E2517" i="11"/>
  <c r="E2518" i="11"/>
  <c r="E2519" i="11"/>
  <c r="E2520" i="11"/>
  <c r="E2521" i="11"/>
  <c r="E2522" i="11"/>
  <c r="E2523" i="11"/>
  <c r="E2524" i="11"/>
  <c r="E2525" i="11"/>
  <c r="E2526" i="11"/>
  <c r="E2527" i="11"/>
  <c r="E2528" i="11"/>
  <c r="E2529" i="11"/>
  <c r="E2530" i="11"/>
  <c r="E2531" i="11"/>
  <c r="E2532" i="11"/>
  <c r="E2533" i="11"/>
  <c r="E2534" i="11"/>
  <c r="E2535" i="11"/>
  <c r="E2536" i="11"/>
  <c r="E2537" i="11"/>
  <c r="E2538" i="11"/>
  <c r="E2539" i="11"/>
  <c r="E2540" i="11"/>
  <c r="E2541" i="11"/>
  <c r="E2542" i="11"/>
  <c r="E2543" i="11"/>
  <c r="E2544" i="11"/>
  <c r="E2545" i="11"/>
  <c r="E2546" i="11"/>
  <c r="E2547" i="11"/>
  <c r="E2548" i="11"/>
  <c r="E2549" i="11"/>
  <c r="E2550" i="11"/>
  <c r="E2551" i="11"/>
  <c r="E2552" i="11"/>
  <c r="E2553" i="11"/>
  <c r="E2554" i="11"/>
  <c r="E2555" i="11"/>
  <c r="E2556" i="11"/>
  <c r="E2557" i="11"/>
  <c r="E2558" i="11"/>
  <c r="E2559" i="11"/>
  <c r="E2560" i="11"/>
  <c r="E2561" i="11"/>
  <c r="E2562" i="11"/>
  <c r="E2563" i="11"/>
  <c r="E2564" i="11"/>
  <c r="E2565" i="11"/>
  <c r="E2566" i="11"/>
  <c r="E2567" i="11"/>
  <c r="E2568" i="11"/>
  <c r="E2569" i="11"/>
  <c r="E2570" i="11"/>
  <c r="E2571" i="11"/>
  <c r="E2572" i="11"/>
  <c r="E2573" i="11"/>
  <c r="E2574" i="11"/>
  <c r="E2575" i="11"/>
  <c r="E2576" i="11"/>
  <c r="E2577" i="11"/>
  <c r="E2578" i="11"/>
  <c r="E2579" i="11"/>
  <c r="E2580" i="11"/>
  <c r="E2581" i="11"/>
  <c r="E2582" i="11"/>
  <c r="E2583" i="11"/>
  <c r="E2584" i="11"/>
  <c r="E2585" i="11"/>
  <c r="E2586" i="11"/>
  <c r="E2587" i="11"/>
  <c r="E2588" i="11"/>
  <c r="E2589" i="11"/>
  <c r="E2590" i="11"/>
  <c r="E2591" i="11"/>
  <c r="E2592" i="11"/>
  <c r="E2593" i="11"/>
  <c r="E2594" i="11"/>
  <c r="E2595" i="11"/>
  <c r="E2596" i="11"/>
  <c r="E2597" i="11"/>
  <c r="E2598" i="11"/>
  <c r="E2599" i="11"/>
  <c r="E2600" i="11"/>
  <c r="E2601" i="11"/>
  <c r="E2602" i="11"/>
  <c r="E2603" i="11"/>
  <c r="E2604" i="11"/>
  <c r="E2605" i="11"/>
  <c r="E2606" i="11"/>
  <c r="E2607" i="11"/>
  <c r="E2608" i="11"/>
  <c r="E2609" i="11"/>
  <c r="E2610" i="11"/>
  <c r="E2611" i="11"/>
  <c r="E2612" i="11"/>
  <c r="E2613" i="11"/>
  <c r="E2614" i="11"/>
  <c r="E2615" i="11"/>
  <c r="E2616" i="11"/>
  <c r="E2617" i="11"/>
  <c r="E2618" i="11"/>
  <c r="E2619" i="11"/>
  <c r="E2620" i="11"/>
  <c r="E2621" i="11"/>
  <c r="E2622" i="11"/>
  <c r="E2623" i="11"/>
  <c r="E2624" i="11"/>
  <c r="E2625" i="11"/>
  <c r="E2626" i="11"/>
  <c r="E2627" i="11"/>
  <c r="E2628" i="11"/>
  <c r="E2629" i="11"/>
  <c r="E2630" i="11"/>
  <c r="E2631" i="11"/>
  <c r="E2632" i="11"/>
  <c r="E2633" i="11"/>
  <c r="E2634" i="11"/>
  <c r="E2635" i="11"/>
  <c r="E2636" i="11"/>
  <c r="E2637" i="11"/>
  <c r="E2638" i="11"/>
  <c r="E2639" i="11"/>
  <c r="E2640" i="11"/>
  <c r="E2641" i="11"/>
  <c r="E2642" i="11"/>
  <c r="E2643" i="11"/>
  <c r="E2644" i="11"/>
  <c r="E2645" i="11"/>
  <c r="E2646" i="11"/>
  <c r="E2647" i="11"/>
  <c r="E2648" i="11"/>
  <c r="E2649" i="11"/>
  <c r="E2650" i="11"/>
  <c r="E2651" i="11"/>
  <c r="E2652" i="11"/>
  <c r="E2653" i="11"/>
  <c r="E2654" i="11"/>
  <c r="E2655" i="11"/>
  <c r="E2656" i="11"/>
  <c r="E2657" i="11"/>
  <c r="E2658" i="11"/>
  <c r="E2659" i="11"/>
  <c r="E2660" i="11"/>
  <c r="E2661" i="11"/>
  <c r="E2662" i="11"/>
  <c r="E2663" i="11"/>
  <c r="E2664" i="11"/>
  <c r="E2665" i="11"/>
  <c r="E2666" i="11"/>
  <c r="E2667" i="11"/>
  <c r="E2668" i="11"/>
  <c r="E2669" i="11"/>
  <c r="E2670" i="11"/>
  <c r="E2671" i="11"/>
  <c r="E2672" i="11"/>
  <c r="E2673" i="11"/>
  <c r="E2674" i="11"/>
  <c r="E2675" i="11"/>
  <c r="E2676" i="11"/>
  <c r="E2677" i="11"/>
  <c r="E2678" i="11"/>
  <c r="E2679" i="11"/>
  <c r="E2680" i="11"/>
  <c r="E2681" i="11"/>
  <c r="E2682" i="11"/>
  <c r="E2683" i="11"/>
  <c r="E2684" i="11"/>
  <c r="E2685" i="11"/>
  <c r="E2686" i="11"/>
  <c r="E2687" i="11"/>
  <c r="E2688" i="11"/>
  <c r="E2689" i="11"/>
  <c r="E2690" i="11"/>
  <c r="E2691" i="11"/>
  <c r="E2692" i="11"/>
  <c r="E2693" i="11"/>
  <c r="E2694" i="11"/>
  <c r="E2695" i="11"/>
  <c r="E2696" i="11"/>
  <c r="E2697" i="11"/>
  <c r="E2698" i="11"/>
  <c r="E2699" i="11"/>
  <c r="E2700" i="11"/>
  <c r="E2701" i="11"/>
  <c r="E2702" i="11"/>
  <c r="E2703" i="11"/>
  <c r="E2704" i="11"/>
  <c r="E2705" i="11"/>
  <c r="E2706" i="11"/>
  <c r="E2707" i="11"/>
  <c r="E2708" i="11"/>
  <c r="E2709" i="11"/>
  <c r="E2710" i="11"/>
  <c r="E2711" i="11"/>
  <c r="E2712" i="11"/>
  <c r="E2713" i="11"/>
  <c r="E2714" i="11"/>
  <c r="E2715" i="11"/>
  <c r="E2716" i="11"/>
  <c r="E2717" i="11"/>
  <c r="E2718" i="11"/>
  <c r="E2719" i="11"/>
  <c r="E2720" i="11"/>
  <c r="E2721" i="11"/>
  <c r="E2722" i="11"/>
  <c r="E2723" i="11"/>
  <c r="E2724" i="11"/>
  <c r="E2725" i="11"/>
  <c r="E2726" i="11"/>
  <c r="E2727" i="11"/>
  <c r="E2728" i="11"/>
  <c r="E2729" i="11"/>
  <c r="E2730" i="11"/>
  <c r="E2731" i="11"/>
  <c r="E2732" i="11"/>
  <c r="E2733" i="11"/>
  <c r="E2734" i="11"/>
  <c r="E2735" i="11"/>
  <c r="E2736" i="11"/>
  <c r="E2737" i="11"/>
  <c r="E2738" i="11"/>
  <c r="E2739" i="11"/>
  <c r="E2740" i="11"/>
  <c r="E2741" i="11"/>
  <c r="E2742" i="11"/>
  <c r="E2743" i="11"/>
  <c r="E2744" i="11"/>
  <c r="E2745" i="11"/>
  <c r="E2746" i="11"/>
  <c r="E2747" i="11"/>
  <c r="E2748" i="11"/>
  <c r="E2749" i="11"/>
  <c r="E2750" i="11"/>
  <c r="E2751" i="11"/>
  <c r="E2752" i="11"/>
  <c r="E2753" i="11"/>
  <c r="E2754" i="11"/>
  <c r="E2755" i="11"/>
  <c r="E2756" i="11"/>
  <c r="E2757" i="11"/>
  <c r="E2758" i="11"/>
  <c r="E2759" i="11"/>
  <c r="E2760" i="11"/>
  <c r="E2761" i="11"/>
  <c r="E2762" i="11"/>
  <c r="E2763" i="11"/>
  <c r="E2764" i="11"/>
  <c r="E2765" i="11"/>
  <c r="E2766" i="11"/>
  <c r="E2767" i="11"/>
  <c r="E2768" i="11"/>
  <c r="E2769" i="11"/>
  <c r="E2770" i="11"/>
  <c r="E2771" i="11"/>
  <c r="E2772" i="11"/>
  <c r="E2773" i="11"/>
  <c r="E2774" i="11"/>
  <c r="E2775" i="11"/>
  <c r="E2776" i="11"/>
  <c r="E2777" i="11"/>
  <c r="E2778" i="11"/>
  <c r="E2779" i="11"/>
  <c r="E2780" i="11"/>
  <c r="E2781" i="11"/>
  <c r="E2782" i="11"/>
  <c r="E2783" i="11"/>
  <c r="E2784" i="11"/>
  <c r="E2785" i="11"/>
  <c r="E2786" i="11"/>
  <c r="E2787" i="11"/>
  <c r="E2788" i="11"/>
  <c r="E2789" i="11"/>
  <c r="E2790" i="11"/>
  <c r="E2791" i="11"/>
  <c r="E2792" i="11"/>
  <c r="E2793" i="11"/>
  <c r="E2794" i="11"/>
  <c r="E2795" i="11"/>
  <c r="E2796" i="11"/>
  <c r="E2797" i="11"/>
  <c r="E2798" i="11"/>
  <c r="E2799" i="11"/>
  <c r="E2800" i="11"/>
  <c r="E2801" i="11"/>
  <c r="E2802" i="11"/>
  <c r="E2803" i="11"/>
  <c r="E2804" i="11"/>
  <c r="E2805" i="11"/>
  <c r="E2806" i="11"/>
  <c r="E2807" i="11"/>
  <c r="E2808" i="11"/>
  <c r="E2809" i="11"/>
  <c r="E2810" i="11"/>
  <c r="E2811" i="11"/>
  <c r="E2812" i="11"/>
  <c r="E2813" i="11"/>
  <c r="E2814" i="11"/>
  <c r="E2815" i="11"/>
  <c r="E2816" i="11"/>
  <c r="E2817" i="11"/>
  <c r="E2818" i="11"/>
  <c r="E2819" i="11"/>
  <c r="E2820" i="11"/>
  <c r="E2821" i="11"/>
  <c r="E2822" i="11"/>
  <c r="E2823" i="11"/>
  <c r="E2824" i="11"/>
  <c r="E2825" i="11"/>
  <c r="E2826" i="11"/>
  <c r="E2827" i="11"/>
  <c r="E2828" i="11"/>
  <c r="E2829" i="11"/>
  <c r="E2830" i="11"/>
  <c r="E2831" i="11"/>
  <c r="E2832" i="11"/>
  <c r="E2833" i="11"/>
  <c r="E2834" i="11"/>
  <c r="E2835" i="11"/>
  <c r="E2836" i="11"/>
  <c r="E2837" i="11"/>
  <c r="E2838" i="11"/>
  <c r="E2839" i="11"/>
  <c r="E2840" i="11"/>
  <c r="E2841" i="11"/>
  <c r="E2842" i="11"/>
  <c r="E2843" i="11"/>
  <c r="E2844" i="11"/>
  <c r="E2845" i="11"/>
  <c r="E2846" i="11"/>
  <c r="E2847" i="11"/>
  <c r="E2848" i="11"/>
  <c r="E2849" i="11"/>
  <c r="E2850" i="11"/>
  <c r="E2851" i="11"/>
  <c r="E2852" i="11"/>
  <c r="E2853" i="11"/>
  <c r="E2854" i="11"/>
  <c r="E2855" i="11"/>
  <c r="E2856" i="11"/>
  <c r="E2857" i="11"/>
  <c r="E2858" i="11"/>
  <c r="E2859" i="11"/>
  <c r="E2860" i="11"/>
  <c r="E2861" i="11"/>
  <c r="E2862" i="11"/>
  <c r="E2863" i="11"/>
  <c r="E2864" i="11"/>
  <c r="E2865" i="11"/>
  <c r="E2866" i="11"/>
  <c r="E2867" i="11"/>
  <c r="E2868" i="11"/>
  <c r="E2869" i="11"/>
  <c r="E2870" i="11"/>
  <c r="E2871" i="11"/>
  <c r="E2872" i="11"/>
  <c r="E2873" i="11"/>
  <c r="E2874" i="11"/>
  <c r="E2875" i="11"/>
  <c r="E2876" i="11"/>
  <c r="E2877" i="11"/>
  <c r="E2878" i="11"/>
  <c r="E2879" i="11"/>
  <c r="E2880" i="11"/>
  <c r="E2881" i="11"/>
  <c r="E2882" i="11"/>
  <c r="E2883" i="11"/>
  <c r="E2884" i="11"/>
  <c r="E2885" i="11"/>
  <c r="E2886" i="11"/>
  <c r="E2887" i="11"/>
  <c r="E2888" i="11"/>
  <c r="E2889" i="11"/>
  <c r="E2890" i="11"/>
  <c r="E2891" i="11"/>
  <c r="E2892" i="11"/>
  <c r="E2893" i="11"/>
  <c r="E2894" i="11"/>
  <c r="E2895" i="11"/>
  <c r="E2896" i="11"/>
  <c r="E2897" i="11"/>
  <c r="E2898" i="11"/>
  <c r="E2899" i="11"/>
  <c r="E2900" i="11"/>
  <c r="E2901" i="11"/>
  <c r="E2902" i="11"/>
  <c r="E2903" i="11"/>
  <c r="E2904" i="11"/>
  <c r="E2905" i="11"/>
  <c r="E2906" i="11"/>
  <c r="E2907" i="11"/>
  <c r="E2908" i="11"/>
  <c r="E2909" i="11"/>
  <c r="E2910" i="11"/>
  <c r="E2911" i="11"/>
  <c r="E2912" i="11"/>
  <c r="E2913" i="11"/>
  <c r="E2914" i="11"/>
  <c r="E2915" i="11"/>
  <c r="E2916" i="11"/>
  <c r="E2917" i="11"/>
  <c r="E2918" i="11"/>
  <c r="E2919" i="11"/>
  <c r="E2920" i="11"/>
  <c r="E2921" i="11"/>
  <c r="E2922" i="11"/>
  <c r="E2923" i="11"/>
  <c r="E2924" i="11"/>
  <c r="E2925" i="11"/>
  <c r="E2926" i="11"/>
  <c r="E2927" i="11"/>
  <c r="E2928" i="11"/>
  <c r="E2929" i="11"/>
  <c r="E2930" i="11"/>
  <c r="E2931" i="11"/>
  <c r="E2932" i="11"/>
  <c r="E2933" i="11"/>
  <c r="E2934" i="11"/>
  <c r="E2935" i="11"/>
  <c r="E2936" i="11"/>
  <c r="E2937" i="11"/>
  <c r="E2938" i="11"/>
  <c r="E2939" i="11"/>
  <c r="E2940" i="11"/>
  <c r="E2941" i="11"/>
  <c r="E2942" i="11"/>
  <c r="E2943" i="11"/>
  <c r="E2944" i="11"/>
  <c r="E2945" i="11"/>
  <c r="E2946" i="11"/>
  <c r="E2947" i="11"/>
  <c r="E2948" i="11"/>
  <c r="E2949" i="11"/>
  <c r="E2950" i="11"/>
  <c r="E2951" i="11"/>
  <c r="E2952" i="11"/>
  <c r="E2953" i="11"/>
  <c r="E2954" i="11"/>
  <c r="E2955" i="11"/>
  <c r="E2956" i="11"/>
  <c r="E2957" i="11"/>
  <c r="E2958" i="11"/>
  <c r="E2959" i="11"/>
  <c r="E2960" i="11"/>
  <c r="E2961" i="11"/>
  <c r="E2962" i="11"/>
  <c r="E2963" i="11"/>
  <c r="E2964" i="11"/>
  <c r="E2965" i="11"/>
  <c r="E2966" i="11"/>
  <c r="E2967" i="11"/>
  <c r="E2968" i="11"/>
  <c r="E2969" i="11"/>
  <c r="E2970" i="11"/>
  <c r="E2971" i="11"/>
  <c r="E2972" i="11"/>
  <c r="E2973" i="11"/>
  <c r="E2974" i="11"/>
  <c r="E2975" i="11"/>
  <c r="E2976" i="11"/>
  <c r="E2977" i="11"/>
  <c r="E2978" i="11"/>
  <c r="E2979" i="11"/>
  <c r="E2980" i="11"/>
  <c r="E2981" i="11"/>
  <c r="E2982" i="11"/>
  <c r="E2983" i="11"/>
  <c r="E2984" i="11"/>
  <c r="E2985" i="11"/>
  <c r="E2986" i="11"/>
  <c r="E2987" i="11"/>
  <c r="E2988" i="11"/>
  <c r="E2989" i="11"/>
  <c r="E2990" i="11"/>
  <c r="E2991" i="11"/>
  <c r="E2992" i="11"/>
  <c r="E2993" i="11"/>
  <c r="E2994" i="11"/>
  <c r="E2995" i="11"/>
  <c r="E2996" i="11"/>
  <c r="E2997" i="11"/>
  <c r="E2998" i="11"/>
  <c r="E2999" i="11"/>
  <c r="E3000" i="11"/>
  <c r="E3001" i="11"/>
  <c r="E3002" i="11"/>
  <c r="E3003" i="11"/>
  <c r="E3004" i="11"/>
  <c r="E3005" i="11"/>
  <c r="E3006" i="11"/>
  <c r="E3007" i="11"/>
  <c r="E3008" i="11"/>
  <c r="E3009" i="11"/>
  <c r="E3010" i="11"/>
  <c r="E3011" i="11"/>
  <c r="E3012" i="11"/>
  <c r="E3013" i="11"/>
  <c r="E3014" i="11"/>
  <c r="E3015" i="11"/>
  <c r="E3016" i="11"/>
  <c r="E3017" i="11"/>
  <c r="E3018" i="11"/>
  <c r="E3019" i="11"/>
  <c r="E3020" i="11"/>
  <c r="E3021" i="11"/>
  <c r="E3022" i="11"/>
  <c r="E3023" i="11"/>
  <c r="E3024" i="11"/>
  <c r="E3025" i="11"/>
  <c r="E3026" i="11"/>
  <c r="E3027" i="11"/>
  <c r="E3028" i="11"/>
  <c r="E3029" i="11"/>
  <c r="E3030" i="11"/>
  <c r="E3031" i="11"/>
  <c r="E3032" i="11"/>
  <c r="E3033" i="11"/>
  <c r="E3034" i="11"/>
  <c r="E3035" i="11"/>
  <c r="E3036" i="11"/>
  <c r="E3037" i="11"/>
  <c r="E3038" i="11"/>
  <c r="E3039" i="11"/>
  <c r="E3040" i="11"/>
  <c r="E3041" i="11"/>
  <c r="E3042" i="11"/>
  <c r="E3043" i="11"/>
  <c r="E3044" i="11"/>
  <c r="E3045" i="11"/>
  <c r="E3046" i="11"/>
  <c r="E3047" i="11"/>
  <c r="E3048" i="11"/>
  <c r="E3049" i="11"/>
  <c r="E3050" i="11"/>
  <c r="E3051" i="11"/>
  <c r="E3052" i="11"/>
  <c r="E3053" i="11"/>
  <c r="E3054" i="11"/>
  <c r="E3055" i="11"/>
  <c r="E3056" i="11"/>
  <c r="E3057" i="11"/>
  <c r="E3058" i="11"/>
  <c r="E3059" i="11"/>
  <c r="E3060" i="11"/>
  <c r="E3061" i="11"/>
  <c r="E3062" i="11"/>
  <c r="E3063" i="11"/>
  <c r="E3064" i="11"/>
  <c r="E3065" i="11"/>
  <c r="E3066" i="11"/>
  <c r="E3067" i="11"/>
  <c r="E3068" i="11"/>
  <c r="E3069" i="11"/>
  <c r="E3070" i="11"/>
  <c r="E3071" i="11"/>
  <c r="E3072" i="11"/>
  <c r="E3073" i="11"/>
  <c r="E3074" i="11"/>
  <c r="E3075" i="11"/>
  <c r="E3076" i="11"/>
  <c r="E3077" i="11"/>
  <c r="E3078" i="11"/>
  <c r="E3079" i="11"/>
  <c r="E3080" i="11"/>
  <c r="E3081" i="11"/>
  <c r="E3082" i="11"/>
  <c r="E3083" i="11"/>
  <c r="E3084" i="11"/>
  <c r="E3085" i="11"/>
  <c r="E3086" i="11"/>
  <c r="E3087" i="11"/>
  <c r="E3088" i="11"/>
  <c r="E3089" i="11"/>
  <c r="E3090" i="11"/>
  <c r="E3091" i="11"/>
  <c r="E3092" i="11"/>
  <c r="E3093" i="11"/>
  <c r="E3094" i="11"/>
  <c r="E3095" i="11"/>
  <c r="E3096" i="11"/>
  <c r="E3097" i="11"/>
  <c r="E3098" i="11"/>
  <c r="E3099" i="11"/>
  <c r="E3100" i="11"/>
  <c r="E3101" i="11"/>
  <c r="E3102" i="11"/>
  <c r="E3103" i="11"/>
  <c r="E3104" i="11"/>
  <c r="E3105" i="11"/>
  <c r="E3106" i="11"/>
  <c r="E3107" i="11"/>
  <c r="E3108" i="11"/>
  <c r="E3109" i="11"/>
  <c r="E3110" i="11"/>
  <c r="E3111" i="11"/>
  <c r="E3112" i="11"/>
  <c r="E3113" i="11"/>
  <c r="E3114" i="11"/>
  <c r="E3115" i="11"/>
  <c r="E3116" i="11"/>
  <c r="E3117" i="11"/>
  <c r="E3118" i="11"/>
  <c r="E3119" i="11"/>
  <c r="E3120" i="11"/>
  <c r="E3121" i="11"/>
  <c r="E3122" i="11"/>
  <c r="E3123" i="11"/>
  <c r="E3124" i="11"/>
  <c r="E3125" i="11"/>
  <c r="E3126" i="11"/>
  <c r="E3127" i="11"/>
  <c r="E3128" i="11"/>
  <c r="E3129" i="11"/>
  <c r="E3130" i="11"/>
  <c r="E3131" i="11"/>
  <c r="E3132" i="11"/>
  <c r="E3133" i="11"/>
  <c r="E3134" i="11"/>
  <c r="E3135" i="11"/>
  <c r="E3136" i="11"/>
  <c r="E3137" i="11"/>
  <c r="E3138" i="11"/>
  <c r="E3139" i="11"/>
  <c r="E3140" i="11"/>
  <c r="E3141" i="11"/>
  <c r="E3142" i="11"/>
  <c r="E3143" i="11"/>
  <c r="E3144" i="11"/>
  <c r="E3145" i="11"/>
  <c r="E3146" i="11"/>
  <c r="E3147" i="11"/>
  <c r="E3148" i="11"/>
  <c r="E3149" i="11"/>
  <c r="E3150" i="11"/>
  <c r="E3151" i="11"/>
  <c r="E3152" i="11"/>
  <c r="E3153" i="11"/>
  <c r="E3154" i="11"/>
  <c r="E3155" i="11"/>
  <c r="E3156" i="11"/>
  <c r="E3157" i="11"/>
  <c r="E3158" i="11"/>
  <c r="E3159" i="11"/>
  <c r="E3160" i="11"/>
  <c r="E3161" i="11"/>
  <c r="E3162" i="11"/>
  <c r="E3163" i="11"/>
  <c r="E3164" i="11"/>
  <c r="E3165" i="11"/>
  <c r="E3166" i="11"/>
  <c r="E3167" i="11"/>
  <c r="E3168" i="11"/>
  <c r="E3169" i="11"/>
  <c r="E3170" i="11"/>
  <c r="E3171" i="11"/>
  <c r="E3172" i="11"/>
  <c r="E3173" i="11"/>
  <c r="E3174" i="11"/>
  <c r="E3175" i="11"/>
  <c r="E3176" i="11"/>
  <c r="E3177" i="11"/>
  <c r="E3178" i="11"/>
  <c r="E3179" i="11"/>
  <c r="E3180" i="11"/>
  <c r="E3181" i="11"/>
  <c r="E3182" i="11"/>
  <c r="E3183" i="11"/>
  <c r="E3184" i="11"/>
  <c r="E3185" i="11"/>
  <c r="E3186" i="11"/>
  <c r="E3187" i="11"/>
  <c r="E3188" i="11"/>
  <c r="E3189" i="11"/>
  <c r="E3190" i="11"/>
  <c r="E3191" i="11"/>
  <c r="E3192" i="11"/>
  <c r="E3193" i="11"/>
  <c r="E3194" i="11"/>
  <c r="E3195" i="11"/>
  <c r="E3196" i="11"/>
  <c r="E3197" i="11"/>
  <c r="E3198" i="11"/>
  <c r="E3199" i="11"/>
  <c r="E3200" i="11"/>
  <c r="E3201" i="11"/>
  <c r="E3202" i="11"/>
  <c r="E3203" i="11"/>
  <c r="E3204" i="11"/>
  <c r="E3205" i="11"/>
  <c r="E3206" i="11"/>
  <c r="E3207" i="11"/>
  <c r="E3208" i="11"/>
  <c r="E3209" i="11"/>
  <c r="E3210" i="11"/>
  <c r="E3211" i="11"/>
  <c r="E3212" i="11"/>
  <c r="E3213" i="11"/>
  <c r="E3214" i="11"/>
  <c r="E3215" i="11"/>
  <c r="E3216" i="11"/>
  <c r="E3217" i="11"/>
  <c r="E3218" i="11"/>
  <c r="E3219" i="11"/>
  <c r="E3220" i="11"/>
  <c r="E3221" i="11"/>
  <c r="E3222" i="11"/>
  <c r="E3223" i="11"/>
  <c r="E3224" i="11"/>
  <c r="E3225" i="11"/>
  <c r="E3226" i="11"/>
  <c r="E3227" i="11"/>
  <c r="E3228" i="11"/>
  <c r="E3229" i="11"/>
  <c r="E3230" i="11"/>
  <c r="E3231" i="11"/>
  <c r="E3232" i="11"/>
  <c r="E3233" i="11"/>
  <c r="E3234" i="11"/>
  <c r="E3235" i="11"/>
  <c r="E3236" i="11"/>
  <c r="E3237" i="11"/>
  <c r="E3238" i="11"/>
  <c r="E3239" i="11"/>
  <c r="E3240" i="11"/>
  <c r="E3241" i="11"/>
  <c r="E3242" i="11"/>
  <c r="E3243" i="11"/>
  <c r="E3244" i="11"/>
  <c r="E3245" i="11"/>
  <c r="E3246" i="11"/>
  <c r="E3247" i="11"/>
  <c r="E3248" i="11"/>
  <c r="E3249" i="11"/>
  <c r="E3250" i="11"/>
  <c r="E3251" i="11"/>
  <c r="E3252" i="11"/>
  <c r="E3253" i="11"/>
  <c r="E3254" i="11"/>
  <c r="E3255" i="11"/>
  <c r="E3256" i="11"/>
  <c r="E3257" i="11"/>
  <c r="E3258" i="11"/>
  <c r="E3259" i="11"/>
  <c r="E3260" i="11"/>
  <c r="E3261" i="11"/>
  <c r="E3262" i="11"/>
  <c r="E3263" i="11"/>
  <c r="E3264" i="11"/>
  <c r="E3265" i="11"/>
  <c r="E3266" i="11"/>
  <c r="E3267" i="11"/>
  <c r="E3268" i="11"/>
  <c r="E3269" i="11"/>
  <c r="E3270" i="11"/>
  <c r="E3271" i="11"/>
  <c r="E3272" i="11"/>
  <c r="E3273" i="11"/>
  <c r="E3274" i="11"/>
  <c r="E3275" i="11"/>
  <c r="E3276" i="11"/>
  <c r="E3277" i="11"/>
  <c r="E3278" i="11"/>
  <c r="E3279" i="11"/>
  <c r="E3280" i="11"/>
  <c r="E3281" i="11"/>
  <c r="E3282" i="11"/>
  <c r="E3283" i="11"/>
  <c r="E3284" i="11"/>
  <c r="E3285" i="11"/>
  <c r="E3286" i="11"/>
  <c r="E3287" i="11"/>
  <c r="E3288" i="11"/>
  <c r="E3289" i="11"/>
  <c r="E3290" i="11"/>
  <c r="E3291" i="11"/>
  <c r="E3292" i="11"/>
  <c r="E3293" i="11"/>
  <c r="E3294" i="11"/>
  <c r="E3295" i="11"/>
  <c r="E3296" i="11"/>
  <c r="E3297" i="11"/>
  <c r="E3298" i="11"/>
  <c r="E3299" i="11"/>
  <c r="E3300" i="11"/>
  <c r="E3301" i="11"/>
  <c r="E3302" i="11"/>
  <c r="E3303" i="11"/>
  <c r="E3304" i="11"/>
  <c r="E3305" i="11"/>
  <c r="E3306" i="11"/>
  <c r="E3307" i="11"/>
  <c r="E3308" i="11"/>
  <c r="E3309" i="11"/>
  <c r="E3310" i="11"/>
  <c r="E3311" i="11"/>
  <c r="E3312" i="11"/>
  <c r="E3313" i="11"/>
  <c r="E3314" i="11"/>
  <c r="E3315" i="11"/>
  <c r="E3316" i="11"/>
  <c r="E3317" i="11"/>
  <c r="E3318" i="11"/>
  <c r="E3319" i="11"/>
  <c r="E3320" i="11"/>
  <c r="E3321" i="11"/>
  <c r="E3322" i="11"/>
  <c r="E3323" i="11"/>
  <c r="E3324" i="11"/>
  <c r="E3325" i="11"/>
  <c r="E3326" i="11"/>
  <c r="E3327" i="11"/>
  <c r="E3328" i="11"/>
  <c r="E3329" i="11"/>
  <c r="E3330" i="11"/>
  <c r="E3331" i="11"/>
  <c r="E3332" i="11"/>
  <c r="E3333" i="11"/>
  <c r="E3334" i="11"/>
  <c r="E3335" i="11"/>
  <c r="E3336" i="11"/>
  <c r="E3337" i="11"/>
  <c r="E3338" i="11"/>
  <c r="E3339" i="11"/>
  <c r="E3340" i="11"/>
  <c r="E3341" i="11"/>
  <c r="E3342" i="11"/>
  <c r="E3343" i="11"/>
  <c r="E3344" i="11"/>
  <c r="E3345" i="11"/>
  <c r="E3346" i="11"/>
  <c r="E3347" i="11"/>
  <c r="E3348" i="11"/>
  <c r="E3349" i="11"/>
  <c r="E3350" i="11"/>
  <c r="E3351" i="11"/>
  <c r="E3352" i="11"/>
  <c r="E3353" i="11"/>
  <c r="E3354" i="11"/>
  <c r="E3355" i="11"/>
  <c r="E3356" i="11"/>
  <c r="E3357" i="11"/>
  <c r="E3358" i="11"/>
  <c r="E3359" i="11"/>
  <c r="E3360" i="11"/>
  <c r="E3361" i="11"/>
  <c r="E3362" i="11"/>
  <c r="E3363" i="11"/>
  <c r="E3364" i="11"/>
  <c r="E3365" i="11"/>
  <c r="E3366" i="11"/>
  <c r="E3367" i="11"/>
  <c r="E3368" i="11"/>
  <c r="E3369" i="11"/>
  <c r="E3370" i="11"/>
  <c r="E3371" i="11"/>
  <c r="E3372" i="11"/>
  <c r="E3373" i="11"/>
  <c r="E3374" i="11"/>
  <c r="E3375" i="11"/>
  <c r="E3376" i="11"/>
  <c r="E3377" i="11"/>
  <c r="E3378" i="11"/>
  <c r="E3379" i="11"/>
  <c r="E3380" i="11"/>
  <c r="E3381" i="11"/>
  <c r="E3382" i="11"/>
  <c r="E3383" i="11"/>
  <c r="E3384" i="11"/>
  <c r="E3385" i="11"/>
  <c r="E3386" i="11"/>
  <c r="E3387" i="11"/>
  <c r="E3388" i="11"/>
  <c r="E3389" i="11"/>
  <c r="E3390" i="11"/>
  <c r="E3391" i="11"/>
  <c r="E3392" i="11"/>
  <c r="E3393" i="11"/>
  <c r="E3394" i="11"/>
  <c r="E3395" i="11"/>
  <c r="E3396" i="11"/>
  <c r="E3397" i="11"/>
  <c r="E3398" i="11"/>
  <c r="E3399" i="11"/>
  <c r="E3400" i="11"/>
  <c r="E3401" i="11"/>
  <c r="E3402" i="11"/>
  <c r="E3403" i="11"/>
  <c r="E3404" i="11"/>
  <c r="E3405" i="11"/>
  <c r="E3406" i="11"/>
  <c r="E3407" i="11"/>
  <c r="E3408" i="11"/>
  <c r="E3409" i="11"/>
  <c r="E3410" i="11"/>
  <c r="E3411" i="11"/>
  <c r="E3412" i="11"/>
  <c r="E3413" i="11"/>
  <c r="E3414" i="11"/>
  <c r="E3415" i="11"/>
  <c r="E3416" i="11"/>
  <c r="E3417" i="11"/>
  <c r="E3418" i="11"/>
  <c r="E3419" i="11"/>
  <c r="E3420" i="11"/>
  <c r="E3421" i="11"/>
  <c r="E3422" i="11"/>
  <c r="E3423" i="11"/>
  <c r="E3424" i="11"/>
  <c r="E3425" i="11"/>
  <c r="E3426" i="11"/>
  <c r="E3427" i="11"/>
  <c r="E3428" i="11"/>
  <c r="E3429" i="11"/>
  <c r="E3430" i="11"/>
  <c r="E3431" i="11"/>
  <c r="E3432" i="11"/>
  <c r="E3433" i="11"/>
  <c r="E3434" i="11"/>
  <c r="E3435" i="11"/>
  <c r="E3436" i="11"/>
  <c r="E3437" i="11"/>
  <c r="E3438" i="11"/>
  <c r="E3439" i="11"/>
  <c r="E3440" i="11"/>
  <c r="E3441" i="11"/>
  <c r="E3442" i="11"/>
  <c r="E3443" i="11"/>
  <c r="E3444" i="11"/>
  <c r="E3445" i="11"/>
  <c r="E3446" i="11"/>
  <c r="E3447" i="11"/>
  <c r="E3448" i="11"/>
  <c r="E3449" i="11"/>
  <c r="E3450" i="11"/>
  <c r="E3451" i="11"/>
  <c r="E3452" i="11"/>
  <c r="E3453" i="11"/>
  <c r="E3454" i="11"/>
  <c r="E3455" i="11"/>
  <c r="E3456" i="11"/>
  <c r="E3457" i="11"/>
  <c r="E3458" i="11"/>
  <c r="E3459" i="11"/>
  <c r="E3460" i="11"/>
  <c r="E3461" i="11"/>
  <c r="E3462" i="11"/>
  <c r="E3463" i="11"/>
  <c r="E3464" i="11"/>
  <c r="E3465" i="11"/>
  <c r="E3466" i="11"/>
  <c r="E3467" i="11"/>
  <c r="E3468" i="11"/>
  <c r="E3469" i="11"/>
  <c r="E3470" i="11"/>
  <c r="E3471" i="11"/>
  <c r="E3472" i="11"/>
  <c r="E3473" i="11"/>
  <c r="E3474" i="11"/>
  <c r="E3475" i="11"/>
  <c r="E3476" i="11"/>
  <c r="E3477" i="11"/>
  <c r="E3478" i="11"/>
  <c r="E3479" i="11"/>
  <c r="E3480" i="11"/>
  <c r="E3481" i="11"/>
  <c r="E3482" i="11"/>
  <c r="E3483" i="11"/>
  <c r="E3484" i="11"/>
  <c r="E3485" i="11"/>
  <c r="E3486" i="11"/>
  <c r="E3487" i="11"/>
  <c r="E3488" i="11"/>
  <c r="E3489" i="11"/>
  <c r="E3490" i="11"/>
  <c r="E3491" i="11"/>
  <c r="E3492" i="11"/>
  <c r="E3493" i="11"/>
  <c r="E3494" i="11"/>
  <c r="E3495" i="11"/>
  <c r="E3496" i="11"/>
  <c r="E3497" i="11"/>
  <c r="E3498" i="11"/>
  <c r="E3499" i="11"/>
  <c r="E3500" i="11"/>
  <c r="E3501" i="11"/>
  <c r="E3502" i="11"/>
  <c r="E3503" i="11"/>
  <c r="E3504" i="11"/>
  <c r="E3505" i="11"/>
  <c r="E3506" i="11"/>
  <c r="E3507" i="11"/>
  <c r="E3508" i="11"/>
  <c r="E3509" i="11"/>
  <c r="E3510" i="11"/>
  <c r="E3511" i="11"/>
  <c r="E3512" i="11"/>
  <c r="E3513" i="11"/>
  <c r="E3514" i="11"/>
  <c r="E3515" i="11"/>
  <c r="E3516" i="11"/>
  <c r="E3517" i="11"/>
  <c r="E3518" i="11"/>
  <c r="E3519" i="11"/>
  <c r="E3520" i="11"/>
  <c r="E3521" i="11"/>
  <c r="E3522" i="11"/>
  <c r="E3523" i="11"/>
  <c r="E3524" i="11"/>
  <c r="E3525" i="11"/>
  <c r="E3526" i="11"/>
  <c r="E3527" i="11"/>
  <c r="E3528" i="11"/>
  <c r="E3529" i="11"/>
  <c r="E3530" i="11"/>
  <c r="E3531" i="11"/>
  <c r="E3532" i="11"/>
  <c r="E3533" i="11"/>
  <c r="E3534" i="11"/>
  <c r="E3535" i="11"/>
  <c r="E3536" i="11"/>
  <c r="E3537" i="11"/>
  <c r="E3538" i="11"/>
  <c r="E3539" i="11"/>
  <c r="E3540" i="11"/>
  <c r="E3541" i="11"/>
  <c r="E3542" i="11"/>
  <c r="E3543" i="11"/>
  <c r="E3544" i="11"/>
  <c r="E3545" i="11"/>
  <c r="E3546" i="11"/>
  <c r="E3547" i="11"/>
  <c r="E3548" i="11"/>
  <c r="E3549" i="11"/>
  <c r="E3550" i="11"/>
  <c r="E3551" i="11"/>
  <c r="E3552" i="11"/>
  <c r="E3553" i="11"/>
  <c r="E3554" i="11"/>
  <c r="E3555" i="11"/>
  <c r="E3556" i="11"/>
  <c r="E3557" i="11"/>
  <c r="E3558" i="11"/>
  <c r="E3559" i="11"/>
  <c r="E3560" i="11"/>
  <c r="E3561" i="11"/>
  <c r="E3562" i="11"/>
  <c r="E3563" i="11"/>
  <c r="E3564" i="11"/>
  <c r="E3565" i="11"/>
  <c r="E3566" i="11"/>
  <c r="E3567" i="11"/>
  <c r="E3568" i="11"/>
  <c r="E3569" i="11"/>
  <c r="E3570" i="11"/>
  <c r="E3571" i="11"/>
  <c r="E3572" i="11"/>
  <c r="E3573" i="11"/>
  <c r="E3574" i="11"/>
  <c r="E3575" i="11"/>
  <c r="E3576" i="11"/>
  <c r="E3577" i="11"/>
  <c r="E3578" i="11"/>
  <c r="E3579" i="11"/>
  <c r="E3580" i="11"/>
  <c r="E3581" i="11"/>
  <c r="E3582" i="11"/>
  <c r="E3583" i="11"/>
  <c r="E3584" i="11"/>
  <c r="E3585" i="11"/>
  <c r="E3586" i="11"/>
  <c r="E3587" i="11"/>
  <c r="E3588" i="11"/>
  <c r="E3589" i="11"/>
  <c r="E3590" i="11"/>
  <c r="E3591" i="11"/>
  <c r="E3592" i="11"/>
  <c r="E3593" i="11"/>
  <c r="E3594" i="11"/>
  <c r="E3595" i="11"/>
  <c r="E3596" i="11"/>
  <c r="E3597" i="11"/>
  <c r="E3598" i="11"/>
  <c r="E3599" i="11"/>
  <c r="E3600" i="11"/>
  <c r="E3601" i="11"/>
  <c r="E3602" i="11"/>
  <c r="E3603" i="11"/>
  <c r="E3604" i="11"/>
  <c r="E3605" i="11"/>
  <c r="E3606" i="11"/>
  <c r="E3607" i="11"/>
  <c r="E3608" i="11"/>
  <c r="E3609" i="11"/>
  <c r="E3610" i="11"/>
  <c r="E3611" i="11"/>
  <c r="E3612" i="11"/>
  <c r="E3613" i="11"/>
  <c r="E3614" i="11"/>
  <c r="E3615" i="11"/>
  <c r="E3616" i="11"/>
  <c r="E3617" i="11"/>
  <c r="E3618" i="11"/>
  <c r="E3619" i="11"/>
  <c r="E3620" i="11"/>
  <c r="E3621" i="11"/>
  <c r="E3622" i="11"/>
  <c r="E3623" i="11"/>
  <c r="E3624" i="11"/>
  <c r="E3625" i="11"/>
  <c r="E3626" i="11"/>
  <c r="E3627" i="11"/>
  <c r="E3628" i="11"/>
  <c r="E3629" i="11"/>
  <c r="E3630" i="11"/>
  <c r="E3631" i="11"/>
  <c r="E3632" i="11"/>
  <c r="E3633" i="11"/>
  <c r="E3634" i="11"/>
  <c r="E3635" i="11"/>
  <c r="E3636" i="11"/>
  <c r="E3637" i="11"/>
  <c r="E3638" i="11"/>
  <c r="E3639" i="11"/>
  <c r="E3640" i="11"/>
  <c r="E3641" i="11"/>
  <c r="E3642" i="11"/>
  <c r="E3643" i="11"/>
  <c r="E3644" i="11"/>
  <c r="E3645" i="11"/>
  <c r="E3646" i="11"/>
  <c r="E3647" i="11"/>
  <c r="E3648" i="11"/>
  <c r="E3649" i="11"/>
  <c r="E3650" i="11"/>
  <c r="E3651" i="11"/>
  <c r="E3652" i="11"/>
  <c r="E3653" i="11"/>
  <c r="E3654" i="11"/>
  <c r="E3655" i="11"/>
  <c r="E3656" i="11"/>
  <c r="E3657" i="11"/>
  <c r="E3658" i="11"/>
  <c r="E3659" i="11"/>
  <c r="E3660" i="11"/>
  <c r="E3661" i="11"/>
  <c r="E3662" i="11"/>
  <c r="E3663" i="11"/>
  <c r="E3664" i="11"/>
  <c r="E3665" i="11"/>
  <c r="E3666" i="11"/>
  <c r="E3667" i="11"/>
  <c r="E3668" i="11"/>
  <c r="E3669" i="11"/>
  <c r="E3670" i="11"/>
  <c r="E3671" i="11"/>
  <c r="E3672" i="11"/>
  <c r="E3673" i="11"/>
  <c r="E3674" i="11"/>
  <c r="E3675" i="11"/>
  <c r="E3676" i="11"/>
  <c r="E3677" i="11"/>
  <c r="E3678" i="11"/>
  <c r="E3679" i="11"/>
  <c r="E3680" i="11"/>
  <c r="E3681" i="11"/>
  <c r="E3682" i="11"/>
  <c r="E3683" i="11"/>
  <c r="E3684" i="11"/>
  <c r="E3685" i="11"/>
  <c r="E3686" i="11"/>
  <c r="E3687" i="11"/>
  <c r="E3688" i="11"/>
  <c r="E3689" i="11"/>
  <c r="E3690" i="11"/>
  <c r="E3691" i="11"/>
  <c r="E3692" i="11"/>
  <c r="E3693" i="11"/>
  <c r="E3694" i="11"/>
  <c r="E3695" i="11"/>
  <c r="E3696" i="11"/>
  <c r="E3697" i="11"/>
  <c r="E3698" i="11"/>
  <c r="E3699" i="11"/>
  <c r="E3700" i="11"/>
  <c r="E3701" i="11"/>
  <c r="E3702" i="11"/>
  <c r="E3703" i="11"/>
  <c r="E3704" i="11"/>
  <c r="E3705" i="11"/>
  <c r="E3706" i="11"/>
  <c r="E3707" i="11"/>
  <c r="E3708" i="11"/>
  <c r="E3709" i="11"/>
  <c r="E3710" i="11"/>
  <c r="E3711" i="11"/>
  <c r="E3712" i="11"/>
  <c r="E3713" i="11"/>
  <c r="E3714" i="11"/>
  <c r="E3715" i="11"/>
  <c r="E3716" i="11"/>
  <c r="E3717" i="11"/>
  <c r="E3718" i="11"/>
  <c r="E3719" i="11"/>
  <c r="E3720" i="11"/>
  <c r="E3721" i="11"/>
  <c r="E3722" i="11"/>
  <c r="E3723" i="11"/>
  <c r="E3724" i="11"/>
  <c r="E3725" i="11"/>
  <c r="E3726" i="11"/>
  <c r="E3727" i="11"/>
  <c r="E3728" i="11"/>
  <c r="E3729" i="11"/>
  <c r="E3730" i="11"/>
  <c r="E3731" i="11"/>
  <c r="E3732" i="11"/>
  <c r="E3733" i="11"/>
  <c r="E3734" i="11"/>
  <c r="E3735" i="11"/>
  <c r="E3736" i="11"/>
  <c r="E3737" i="11"/>
  <c r="E3738" i="11"/>
  <c r="E3739" i="11"/>
  <c r="E3740" i="11"/>
  <c r="E3741" i="11"/>
  <c r="E3742" i="11"/>
  <c r="E3743" i="11"/>
  <c r="E3744" i="11"/>
  <c r="E3745" i="11"/>
  <c r="E3746" i="11"/>
  <c r="E3747" i="11"/>
  <c r="E3748" i="11"/>
  <c r="E3749" i="11"/>
  <c r="E3750" i="11"/>
  <c r="E3751" i="11"/>
  <c r="E3752" i="11"/>
  <c r="E3753" i="11"/>
  <c r="E3754" i="11"/>
  <c r="E3755" i="11"/>
  <c r="E3756" i="11"/>
  <c r="E3757" i="11"/>
  <c r="E3758" i="11"/>
  <c r="E3759" i="11"/>
  <c r="E3760" i="11"/>
  <c r="E3761" i="11"/>
  <c r="E3762" i="11"/>
  <c r="E3763" i="11"/>
  <c r="E3764" i="11"/>
  <c r="E3765" i="11"/>
  <c r="E3766" i="11"/>
  <c r="E3767" i="11"/>
  <c r="E3768" i="11"/>
  <c r="E3769" i="11"/>
  <c r="E3770" i="11"/>
  <c r="E3771" i="11"/>
  <c r="E3772" i="11"/>
  <c r="E3773" i="11"/>
  <c r="E3774" i="11"/>
  <c r="E3775" i="11"/>
  <c r="E3776" i="11"/>
  <c r="E3777" i="11"/>
  <c r="E3778" i="11"/>
  <c r="E3779" i="11"/>
  <c r="E3780" i="11"/>
  <c r="E3781" i="11"/>
  <c r="E3782" i="11"/>
  <c r="E3783" i="11"/>
  <c r="E3784" i="11"/>
  <c r="E3785" i="11"/>
  <c r="E3786" i="11"/>
  <c r="E3787" i="11"/>
  <c r="E3788" i="11"/>
  <c r="E3789" i="11"/>
  <c r="E3790" i="11"/>
  <c r="E3791" i="11"/>
  <c r="E3792" i="11"/>
  <c r="E3793" i="11"/>
  <c r="E3794" i="11"/>
  <c r="E3795" i="11"/>
  <c r="E3796" i="11"/>
  <c r="E3797" i="11"/>
  <c r="E3798" i="11"/>
  <c r="E3799" i="11"/>
  <c r="E3800" i="11"/>
  <c r="E3801" i="11"/>
  <c r="E3802" i="11"/>
  <c r="E3803" i="11"/>
  <c r="E3804" i="11"/>
  <c r="E3805" i="11"/>
  <c r="E3806" i="11"/>
  <c r="E3807" i="11"/>
  <c r="E3808" i="11"/>
  <c r="E3809" i="11"/>
  <c r="E3810" i="11"/>
  <c r="E3811" i="11"/>
  <c r="E3812" i="11"/>
  <c r="E3813" i="11"/>
  <c r="E3814" i="11"/>
  <c r="E3815" i="11"/>
  <c r="E3816" i="11"/>
  <c r="E3817" i="11"/>
  <c r="E3818" i="11"/>
  <c r="E3819" i="11"/>
  <c r="E3820" i="11"/>
  <c r="E3821" i="11"/>
  <c r="E3822" i="11"/>
  <c r="E3823" i="11"/>
  <c r="E3824" i="11"/>
  <c r="E3825" i="11"/>
  <c r="E3826" i="11"/>
  <c r="E3827" i="11"/>
  <c r="E3828" i="11"/>
  <c r="E3829" i="11"/>
  <c r="E3830" i="11"/>
  <c r="E3831" i="11"/>
  <c r="E3832" i="11"/>
  <c r="E3833" i="11"/>
  <c r="E3834" i="11"/>
  <c r="E3835" i="11"/>
  <c r="E3836" i="11"/>
  <c r="E3837" i="11"/>
  <c r="E3838" i="11"/>
  <c r="E3839" i="11"/>
  <c r="E3840" i="11"/>
  <c r="E3841" i="11"/>
  <c r="E3842" i="11"/>
  <c r="E3843" i="11"/>
  <c r="E3844" i="11"/>
  <c r="E3845" i="11"/>
  <c r="E3846" i="11"/>
  <c r="E3847" i="11"/>
  <c r="E3848" i="11"/>
  <c r="E3849" i="11"/>
  <c r="E3850" i="11"/>
  <c r="E3851" i="11"/>
  <c r="E3852" i="11"/>
  <c r="E3853" i="11"/>
  <c r="E3854" i="11"/>
  <c r="E3855" i="11"/>
  <c r="E3856" i="11"/>
  <c r="E3857" i="11"/>
  <c r="E3858" i="11"/>
  <c r="E3859" i="11"/>
  <c r="E3860" i="11"/>
  <c r="E3861" i="11"/>
  <c r="E3862" i="11"/>
  <c r="E3863" i="11"/>
  <c r="E3864" i="11"/>
  <c r="E3865" i="11"/>
  <c r="E3866" i="11"/>
  <c r="E3867" i="11"/>
  <c r="E3868" i="11"/>
  <c r="E3869" i="11"/>
  <c r="E3870" i="11"/>
  <c r="E3871" i="11"/>
  <c r="E3872" i="11"/>
  <c r="E3873" i="11"/>
  <c r="E3874" i="11"/>
  <c r="E3875" i="11"/>
  <c r="E3876" i="11"/>
  <c r="E3877" i="11"/>
  <c r="E3878" i="11"/>
  <c r="E3879" i="11"/>
  <c r="E3880" i="11"/>
  <c r="E3881" i="11"/>
  <c r="E3882" i="11"/>
  <c r="E3883" i="11"/>
  <c r="E3884" i="11"/>
  <c r="E3885" i="11"/>
  <c r="E3886" i="11"/>
  <c r="E3887" i="11"/>
  <c r="E3888" i="11"/>
  <c r="E3889" i="11"/>
  <c r="E3890" i="11"/>
  <c r="E3891" i="11"/>
  <c r="E3892" i="11"/>
  <c r="E3893" i="11"/>
  <c r="E3894" i="11"/>
  <c r="E3895" i="11"/>
  <c r="E3896" i="11"/>
  <c r="E3897" i="11"/>
  <c r="E3898" i="11"/>
  <c r="E3899" i="11"/>
  <c r="E3900" i="11"/>
  <c r="E3901" i="11"/>
  <c r="E3902" i="11"/>
  <c r="E3903" i="11"/>
  <c r="E3904" i="11"/>
  <c r="E3905" i="11"/>
  <c r="E3906" i="11"/>
  <c r="E3907" i="11"/>
  <c r="E3908" i="11"/>
  <c r="E3909" i="11"/>
  <c r="E3910" i="11"/>
  <c r="E3911" i="11"/>
  <c r="E3912" i="11"/>
  <c r="E3913" i="11"/>
  <c r="E3914" i="11"/>
  <c r="E3915" i="11"/>
  <c r="E3916" i="11"/>
  <c r="E3917" i="11"/>
  <c r="E3918" i="11"/>
  <c r="E3919" i="11"/>
  <c r="E3920" i="11"/>
  <c r="E3921" i="11"/>
  <c r="E3922" i="11"/>
  <c r="E3923" i="11"/>
  <c r="E3924" i="11"/>
  <c r="E3925" i="11"/>
  <c r="E3926" i="11"/>
  <c r="E3927" i="11"/>
  <c r="E3928" i="11"/>
  <c r="E3929" i="11"/>
  <c r="E3930" i="11"/>
  <c r="E3931" i="11"/>
  <c r="E3932" i="11"/>
  <c r="E3933" i="11"/>
  <c r="E3934" i="11"/>
  <c r="E3935" i="11"/>
  <c r="E3936" i="11"/>
  <c r="E3937" i="11"/>
  <c r="E3938" i="11"/>
  <c r="E3939" i="11"/>
  <c r="E3940" i="11"/>
  <c r="E3941" i="11"/>
  <c r="E3942" i="11"/>
  <c r="E3943" i="11"/>
  <c r="E3944" i="11"/>
  <c r="E3945" i="11"/>
  <c r="E3946" i="11"/>
  <c r="E3947" i="11"/>
  <c r="E3948" i="11"/>
  <c r="E3949" i="11"/>
  <c r="E3950" i="11"/>
  <c r="E3951" i="11"/>
  <c r="E3952" i="11"/>
  <c r="E3953" i="11"/>
  <c r="E3954" i="11"/>
  <c r="E3955" i="11"/>
  <c r="E3956" i="11"/>
  <c r="E3957" i="11"/>
  <c r="E3958" i="11"/>
  <c r="E3959" i="11"/>
  <c r="E3960" i="11"/>
  <c r="E3961" i="11"/>
  <c r="E3962" i="11"/>
  <c r="E3963" i="11"/>
  <c r="E3964" i="11"/>
  <c r="E3965" i="11"/>
  <c r="E3966" i="11"/>
  <c r="E3967" i="11"/>
  <c r="E3968" i="11"/>
  <c r="E3969" i="11"/>
  <c r="E3970" i="11"/>
  <c r="E3971" i="11"/>
  <c r="E3972" i="11"/>
  <c r="E3973" i="11"/>
  <c r="E3974" i="11"/>
  <c r="E3975" i="11"/>
  <c r="E3976" i="11"/>
  <c r="E3977" i="11"/>
  <c r="E3978" i="11"/>
  <c r="E3979" i="11"/>
  <c r="E3980" i="11"/>
  <c r="E3981" i="11"/>
  <c r="E3982" i="11"/>
  <c r="E3983" i="11"/>
  <c r="E3984" i="11"/>
  <c r="E3985" i="11"/>
  <c r="E3986" i="11"/>
  <c r="E3987" i="11"/>
  <c r="E3988" i="11"/>
  <c r="E3989" i="11"/>
  <c r="E3990" i="11"/>
  <c r="E3991" i="11"/>
  <c r="E3992" i="11"/>
  <c r="E3993" i="11"/>
  <c r="E3994" i="11"/>
  <c r="E3995" i="11"/>
  <c r="E3996" i="11"/>
  <c r="E3997" i="11"/>
  <c r="E3998" i="11"/>
  <c r="E3999" i="11"/>
  <c r="E4000" i="11"/>
  <c r="E4001" i="11"/>
  <c r="E4002" i="11"/>
  <c r="E4003" i="11"/>
  <c r="E4004" i="11"/>
  <c r="E4005" i="11"/>
  <c r="E4006" i="11"/>
  <c r="E4007" i="11"/>
  <c r="E4008" i="11"/>
  <c r="E4009" i="11"/>
  <c r="E4010" i="11"/>
  <c r="E4011" i="11"/>
  <c r="E4012" i="11"/>
  <c r="E4013" i="11"/>
  <c r="E4014" i="11"/>
  <c r="E4015" i="11"/>
  <c r="E4016" i="11"/>
  <c r="E4017" i="11"/>
  <c r="E4018" i="11"/>
  <c r="E4019" i="11"/>
  <c r="E4020" i="11"/>
  <c r="E4021" i="11"/>
  <c r="E4022" i="11"/>
  <c r="E4023" i="11"/>
  <c r="E4024" i="11"/>
  <c r="E4025" i="11"/>
  <c r="E4026" i="11"/>
  <c r="E4027" i="11"/>
  <c r="E4028" i="11"/>
  <c r="E4029" i="11"/>
  <c r="E4030" i="11"/>
  <c r="E4031" i="11"/>
  <c r="E4032" i="11"/>
  <c r="E4033" i="11"/>
  <c r="E4034" i="11"/>
  <c r="E4035" i="11"/>
  <c r="E4036" i="11"/>
  <c r="E4037" i="11"/>
  <c r="E4038" i="11"/>
  <c r="E4039" i="11"/>
  <c r="E4040" i="11"/>
  <c r="E4041" i="11"/>
  <c r="E4042" i="11"/>
  <c r="E4043" i="11"/>
  <c r="E4044" i="11"/>
  <c r="E4045" i="11"/>
  <c r="E4046" i="11"/>
  <c r="E4047" i="11"/>
  <c r="E4048" i="11"/>
  <c r="E4049" i="11"/>
  <c r="E4050" i="11"/>
  <c r="E4051" i="11"/>
  <c r="E4052" i="11"/>
  <c r="E4053" i="11"/>
  <c r="E4054" i="11"/>
  <c r="E4055" i="11"/>
  <c r="E4056" i="11"/>
  <c r="E4057" i="11"/>
  <c r="E4058" i="11"/>
  <c r="E4059" i="11"/>
  <c r="E4060" i="11"/>
  <c r="E4061" i="11"/>
  <c r="E4062" i="11"/>
  <c r="E4063" i="11"/>
  <c r="E4064" i="11"/>
  <c r="E4065" i="11"/>
  <c r="E4066" i="11"/>
  <c r="E4067" i="11"/>
  <c r="E4068" i="11"/>
  <c r="E4069" i="11"/>
  <c r="E4070" i="11"/>
  <c r="E4071" i="11"/>
  <c r="E4072" i="11"/>
  <c r="E4073" i="11"/>
  <c r="E4074" i="11"/>
  <c r="E4075" i="11"/>
  <c r="E4076" i="11"/>
  <c r="E4077" i="11"/>
  <c r="E4078" i="11"/>
  <c r="E4079" i="11"/>
  <c r="E4080" i="11"/>
  <c r="E4081" i="11"/>
  <c r="E4082" i="11"/>
  <c r="E4083" i="11"/>
  <c r="E4084" i="11"/>
  <c r="E4085" i="11"/>
  <c r="E4086" i="11"/>
  <c r="E4087" i="11"/>
  <c r="E4088" i="11"/>
  <c r="E4089" i="11"/>
  <c r="E4090" i="11"/>
  <c r="E4091" i="11"/>
  <c r="E4092" i="11"/>
  <c r="E4093" i="11"/>
  <c r="E4094" i="11"/>
  <c r="E4095" i="11"/>
  <c r="E4096" i="11"/>
  <c r="E4097" i="11"/>
  <c r="E4098" i="11"/>
  <c r="E4099" i="11"/>
  <c r="E4100" i="11"/>
  <c r="E4101" i="11"/>
  <c r="E4102" i="11"/>
  <c r="E4103" i="11"/>
  <c r="E4104" i="11"/>
  <c r="E4105" i="11"/>
  <c r="E4106" i="11"/>
  <c r="E4107" i="11"/>
  <c r="E4108" i="11"/>
  <c r="E4109" i="11"/>
  <c r="E4110" i="11"/>
  <c r="E4111" i="11"/>
  <c r="E4112" i="11"/>
  <c r="E4113" i="11"/>
  <c r="E4114" i="11"/>
  <c r="E4115" i="11"/>
  <c r="E4116" i="11"/>
  <c r="E4117" i="11"/>
  <c r="E4118" i="11"/>
  <c r="E4119" i="11"/>
  <c r="E4120" i="11"/>
  <c r="E4121" i="11"/>
  <c r="E4122" i="11"/>
  <c r="E4123" i="11"/>
  <c r="E4124" i="11"/>
  <c r="E4125" i="11"/>
  <c r="E4126" i="11"/>
  <c r="E4127" i="11"/>
  <c r="E4128" i="11"/>
  <c r="E4129" i="11"/>
  <c r="E4130" i="11"/>
  <c r="E4131" i="11"/>
  <c r="E4132" i="11"/>
  <c r="E4133" i="11"/>
  <c r="E4134" i="11"/>
  <c r="E4135" i="11"/>
  <c r="E4136" i="11"/>
  <c r="E4137" i="11"/>
  <c r="E4138" i="11"/>
  <c r="E4139" i="11"/>
  <c r="E4140" i="11"/>
  <c r="E4141" i="11"/>
  <c r="E4142" i="11"/>
  <c r="E4143" i="11"/>
  <c r="E4144" i="11"/>
  <c r="E4145" i="11"/>
  <c r="E4146" i="11"/>
  <c r="E4147" i="11"/>
  <c r="E4148" i="11"/>
  <c r="E4149" i="11"/>
  <c r="E4150" i="11"/>
  <c r="E4151" i="11"/>
  <c r="E4152" i="11"/>
  <c r="E4153" i="11"/>
  <c r="E4154" i="11"/>
  <c r="E4155" i="11"/>
  <c r="E4156" i="11"/>
  <c r="E4157" i="11"/>
  <c r="E4158" i="11"/>
  <c r="E4159" i="11"/>
  <c r="E4160" i="11"/>
  <c r="E4161" i="11"/>
  <c r="E4162" i="11"/>
  <c r="E4163" i="11"/>
  <c r="E4164" i="11"/>
  <c r="E4165" i="11"/>
  <c r="E4166" i="11"/>
  <c r="E4167" i="11"/>
  <c r="E4168" i="11"/>
  <c r="E4169" i="11"/>
  <c r="E4170" i="11"/>
  <c r="E4171" i="11"/>
  <c r="E4172" i="11"/>
  <c r="E4173" i="11"/>
  <c r="E4174" i="11"/>
  <c r="E4175" i="11"/>
  <c r="E4176" i="11"/>
  <c r="E4177" i="11"/>
  <c r="E4178" i="11"/>
  <c r="E4179" i="11"/>
  <c r="E4180" i="11"/>
  <c r="E4181" i="11"/>
  <c r="E4182" i="11"/>
  <c r="E4183" i="11"/>
  <c r="E4184" i="11"/>
  <c r="E4185" i="11"/>
  <c r="E4186" i="11"/>
  <c r="E4187" i="11"/>
  <c r="E4188" i="11"/>
  <c r="E4189" i="11"/>
  <c r="E4190" i="11"/>
  <c r="E4191" i="11"/>
  <c r="E4192" i="11"/>
  <c r="E4193" i="11"/>
  <c r="E4194" i="11"/>
  <c r="E4195" i="11"/>
  <c r="E4196" i="11"/>
  <c r="E4197" i="11"/>
  <c r="E4198" i="11"/>
  <c r="E4199" i="11"/>
  <c r="E4200" i="11"/>
  <c r="E4201" i="11"/>
  <c r="E4202" i="11"/>
  <c r="E4203" i="11"/>
  <c r="E4204" i="11"/>
  <c r="E4205" i="11"/>
  <c r="E4206" i="11"/>
  <c r="E4207" i="11"/>
  <c r="E4208" i="11"/>
  <c r="E4209" i="11"/>
  <c r="E4210" i="11"/>
  <c r="E4211" i="11"/>
  <c r="E4212" i="11"/>
  <c r="E4213" i="11"/>
  <c r="E4214" i="11"/>
  <c r="E4215" i="11"/>
  <c r="E4216" i="11"/>
  <c r="E4217" i="11"/>
  <c r="E4218" i="11"/>
  <c r="E4219" i="11"/>
  <c r="E4220" i="11"/>
  <c r="E4221" i="11"/>
  <c r="E4222" i="11"/>
  <c r="E4223" i="11"/>
  <c r="E4224" i="11"/>
  <c r="E4225" i="11"/>
  <c r="E4226" i="11"/>
  <c r="E4227" i="11"/>
  <c r="E4228" i="11"/>
  <c r="E4229" i="11"/>
  <c r="E4230" i="11"/>
  <c r="E4231" i="11"/>
  <c r="E4232" i="11"/>
  <c r="E4233" i="11"/>
  <c r="E4234" i="11"/>
  <c r="E4235" i="11"/>
  <c r="E4236" i="11"/>
  <c r="E4237" i="11"/>
  <c r="E4238" i="11"/>
  <c r="E4239" i="11"/>
  <c r="E4240" i="11"/>
  <c r="E4241" i="11"/>
  <c r="E4242" i="11"/>
  <c r="E4243" i="11"/>
  <c r="E4244" i="11"/>
  <c r="E4245" i="11"/>
  <c r="E4246" i="11"/>
  <c r="E4247" i="11"/>
  <c r="E4248" i="11"/>
  <c r="E4249" i="11"/>
  <c r="E4250" i="11"/>
  <c r="E4251" i="11"/>
  <c r="E4252" i="11"/>
  <c r="E4253" i="11"/>
  <c r="E4254" i="11"/>
  <c r="E4255" i="11"/>
  <c r="E4256" i="11"/>
  <c r="E4257" i="11"/>
  <c r="E4258" i="11"/>
  <c r="E4259" i="11"/>
  <c r="E4260" i="11"/>
  <c r="E4261" i="11"/>
  <c r="E4262" i="11"/>
  <c r="E4263" i="11"/>
  <c r="E4264" i="11"/>
  <c r="E4265" i="11"/>
  <c r="E4266" i="11"/>
  <c r="E4267" i="11"/>
  <c r="E4268" i="11"/>
  <c r="E4269" i="11"/>
  <c r="E4270" i="11"/>
  <c r="E4271" i="11"/>
  <c r="E4272" i="11"/>
  <c r="E4273" i="11"/>
  <c r="E4274" i="11"/>
  <c r="E4275" i="11"/>
  <c r="E4276" i="11"/>
  <c r="E4277" i="11"/>
  <c r="E4278" i="11"/>
  <c r="E4279" i="11"/>
  <c r="E4280" i="11"/>
  <c r="E4281" i="11"/>
  <c r="E4282" i="11"/>
  <c r="E4283" i="11"/>
  <c r="E4284" i="11"/>
  <c r="E4285" i="11"/>
  <c r="E4286" i="11"/>
  <c r="E4287" i="11"/>
  <c r="E4288" i="11"/>
  <c r="E4289" i="11"/>
  <c r="E4290" i="11"/>
  <c r="E4291" i="11"/>
  <c r="E4292" i="11"/>
  <c r="E4293" i="11"/>
  <c r="E4294" i="11"/>
  <c r="E4295" i="11"/>
  <c r="E4296" i="11"/>
  <c r="E4297" i="11"/>
  <c r="E4298" i="11"/>
  <c r="E4299" i="11"/>
  <c r="E4300" i="11"/>
  <c r="E4301" i="11"/>
  <c r="E4302" i="11"/>
  <c r="E4303" i="11"/>
  <c r="E4304" i="11"/>
  <c r="E4305" i="11"/>
  <c r="E4306" i="11"/>
  <c r="E4307" i="11"/>
  <c r="E4308" i="11"/>
  <c r="E4309" i="11"/>
  <c r="E4310" i="11"/>
  <c r="E4311" i="11"/>
  <c r="E4312" i="11"/>
  <c r="E4313" i="11"/>
  <c r="E4314" i="11"/>
  <c r="E4315" i="11"/>
  <c r="E4316" i="11"/>
  <c r="E4317" i="11"/>
  <c r="E4318" i="11"/>
  <c r="E4319" i="11"/>
  <c r="E4320" i="11"/>
  <c r="E4321" i="11"/>
  <c r="E4322" i="11"/>
  <c r="E4323" i="11"/>
  <c r="E4324" i="11"/>
  <c r="E4325" i="11"/>
  <c r="E4326" i="11"/>
  <c r="E4327" i="11"/>
  <c r="E4328" i="11"/>
  <c r="E4329" i="11"/>
  <c r="E4330" i="11"/>
  <c r="E4331" i="11"/>
  <c r="E4332" i="11"/>
  <c r="E4333" i="11"/>
  <c r="E4334" i="11"/>
  <c r="E4335" i="11"/>
  <c r="E4336" i="11"/>
  <c r="E4337" i="11"/>
  <c r="E4338" i="11"/>
  <c r="E4339" i="11"/>
  <c r="E4340" i="11"/>
  <c r="E4341" i="11"/>
  <c r="E4342" i="11"/>
  <c r="E4343" i="11"/>
  <c r="E4344" i="11"/>
  <c r="E4345" i="11"/>
  <c r="E4346" i="11"/>
  <c r="E4347" i="11"/>
  <c r="E4348" i="11"/>
  <c r="E4349" i="11"/>
  <c r="E4350" i="11"/>
  <c r="E4351" i="11"/>
  <c r="E4352" i="11"/>
  <c r="E4353" i="11"/>
  <c r="E4354" i="11"/>
  <c r="E4355" i="11"/>
  <c r="E4356" i="11"/>
  <c r="E4357" i="11"/>
  <c r="E4358" i="11"/>
  <c r="E4359" i="11"/>
  <c r="E4360" i="11"/>
  <c r="E4361" i="11"/>
  <c r="E4362" i="11"/>
  <c r="E4363" i="11"/>
  <c r="E4364" i="11"/>
  <c r="E4365" i="11"/>
  <c r="E4366" i="11"/>
  <c r="E4367" i="11"/>
  <c r="E4368" i="11"/>
  <c r="E4369" i="11"/>
  <c r="E4370" i="11"/>
  <c r="E4371" i="11"/>
  <c r="E4372" i="11"/>
  <c r="E4373" i="11"/>
  <c r="E4374" i="11"/>
  <c r="E4375" i="11"/>
  <c r="E4376" i="11"/>
  <c r="E4377" i="11"/>
  <c r="E4378" i="11"/>
  <c r="E4379" i="11"/>
  <c r="E4380" i="11"/>
  <c r="E4381" i="11"/>
  <c r="E4382" i="11"/>
  <c r="E4383" i="11"/>
  <c r="E4384" i="11"/>
  <c r="E4385" i="11"/>
  <c r="E4386" i="11"/>
  <c r="E4387" i="11"/>
  <c r="E4388" i="11"/>
  <c r="E4389" i="11"/>
  <c r="E4390" i="11"/>
  <c r="E4391" i="11"/>
  <c r="E4392" i="11"/>
  <c r="E4393" i="11"/>
  <c r="E4394" i="11"/>
  <c r="E4395" i="11"/>
  <c r="E4396" i="11"/>
  <c r="E4397" i="11"/>
  <c r="E4398" i="11"/>
  <c r="E4399" i="11"/>
  <c r="E4400" i="11"/>
  <c r="E4401" i="11"/>
  <c r="E4402" i="11"/>
  <c r="E4403" i="11"/>
  <c r="E4404" i="11"/>
  <c r="E4405" i="11"/>
  <c r="E4406" i="11"/>
  <c r="E4407" i="11"/>
  <c r="E4408" i="11"/>
  <c r="E4409" i="11"/>
  <c r="E4410" i="11"/>
  <c r="E4411" i="11"/>
  <c r="E4412" i="11"/>
  <c r="E4413" i="11"/>
  <c r="E4414" i="11"/>
  <c r="E4415" i="11"/>
  <c r="E4416" i="11"/>
  <c r="E4417" i="11"/>
  <c r="E4418" i="11"/>
  <c r="E4419" i="11"/>
  <c r="E4420" i="11"/>
  <c r="E4421" i="11"/>
  <c r="E4422" i="11"/>
  <c r="E4423" i="11"/>
  <c r="E4424" i="11"/>
  <c r="E4425" i="11"/>
  <c r="E4426" i="11"/>
  <c r="E4427" i="11"/>
  <c r="E4428" i="11"/>
  <c r="E4429" i="11"/>
  <c r="E4430" i="11"/>
  <c r="E4431" i="11"/>
  <c r="E4432" i="11"/>
  <c r="E4433" i="11"/>
  <c r="E4434" i="11"/>
  <c r="E4435" i="11"/>
  <c r="E4436" i="11"/>
  <c r="E4437" i="11"/>
  <c r="E4438" i="11"/>
  <c r="E4439" i="11"/>
  <c r="E4440" i="11"/>
  <c r="E4441" i="11"/>
  <c r="E4442" i="11"/>
  <c r="E4443" i="11"/>
  <c r="E4444" i="11"/>
  <c r="E4445" i="11"/>
  <c r="E4446" i="11"/>
  <c r="E4447" i="11"/>
  <c r="E4448" i="11"/>
  <c r="E4449" i="11"/>
  <c r="E4450" i="11"/>
  <c r="E4451" i="11"/>
  <c r="E4452" i="11"/>
  <c r="E4453" i="11"/>
  <c r="E4454" i="11"/>
  <c r="E4455" i="11"/>
  <c r="E4456" i="11"/>
  <c r="E4457" i="11"/>
  <c r="E4458" i="11"/>
  <c r="E4459" i="11"/>
  <c r="E4460" i="11"/>
  <c r="E4461" i="11"/>
  <c r="E4462" i="11"/>
  <c r="E4463" i="11"/>
  <c r="E4464" i="11"/>
  <c r="E4465" i="11"/>
  <c r="E4466" i="11"/>
  <c r="E4467" i="11"/>
  <c r="E4468" i="11"/>
  <c r="E4469" i="11"/>
  <c r="E4470" i="11"/>
  <c r="E4471" i="11"/>
  <c r="E4472" i="11"/>
  <c r="E4473" i="11"/>
  <c r="E4474" i="11"/>
  <c r="E4475" i="11"/>
  <c r="E4476" i="11"/>
  <c r="E4477" i="11"/>
  <c r="E4478" i="11"/>
  <c r="E4479" i="11"/>
  <c r="E4480" i="11"/>
  <c r="E4481" i="11"/>
  <c r="E4482" i="11"/>
  <c r="E4483" i="11"/>
  <c r="E4484" i="11"/>
  <c r="E4485" i="11"/>
  <c r="E4486" i="11"/>
  <c r="E4487" i="11"/>
  <c r="E4488" i="11"/>
  <c r="E4489" i="11"/>
  <c r="E4490" i="11"/>
  <c r="E4491" i="11"/>
  <c r="E4492" i="11"/>
  <c r="E4493" i="11"/>
  <c r="E4494" i="11"/>
  <c r="E4495" i="11"/>
  <c r="E4496" i="11"/>
  <c r="E4497" i="11"/>
  <c r="E4498" i="11"/>
  <c r="E4499" i="11"/>
  <c r="E4500" i="11"/>
  <c r="E4501" i="11"/>
  <c r="E4502" i="11"/>
  <c r="E4503" i="11"/>
  <c r="E4504" i="11"/>
  <c r="E4505" i="11"/>
  <c r="E4506" i="11"/>
  <c r="E4507" i="11"/>
  <c r="E4508" i="11"/>
  <c r="E4509" i="11"/>
  <c r="E4510" i="11"/>
  <c r="E4511" i="11"/>
  <c r="E4512" i="11"/>
  <c r="E4513" i="11"/>
  <c r="E4514" i="11"/>
  <c r="E4515" i="11"/>
  <c r="E4516" i="11"/>
  <c r="E4517" i="11"/>
  <c r="E4518" i="11"/>
  <c r="E4519" i="11"/>
  <c r="E4520" i="11"/>
  <c r="E4521" i="11"/>
  <c r="E4522" i="11"/>
  <c r="E4523" i="11"/>
  <c r="E4524" i="11"/>
  <c r="E4525" i="11"/>
  <c r="E4526" i="11"/>
  <c r="E4527" i="11"/>
  <c r="E4528" i="11"/>
  <c r="E4529" i="11"/>
  <c r="E4530" i="11"/>
  <c r="E4531" i="11"/>
  <c r="E4532" i="11"/>
  <c r="E4533" i="11"/>
  <c r="E4534" i="11"/>
  <c r="E4535" i="11"/>
  <c r="E4536" i="11"/>
  <c r="E4537" i="11"/>
  <c r="E4538" i="11"/>
  <c r="E4539" i="11"/>
  <c r="E4540" i="11"/>
  <c r="E4541" i="11"/>
  <c r="E4542" i="11"/>
  <c r="E4543" i="11"/>
  <c r="E4544" i="11"/>
  <c r="E4545" i="11"/>
  <c r="E4546" i="11"/>
  <c r="E4547" i="11"/>
  <c r="E4548" i="11"/>
  <c r="E4549" i="11"/>
  <c r="E4550" i="11"/>
  <c r="E4551" i="11"/>
  <c r="E4552" i="11"/>
  <c r="E4553" i="11"/>
  <c r="E4554" i="11"/>
  <c r="E4555" i="11"/>
  <c r="E4556" i="11"/>
  <c r="E4557" i="11"/>
  <c r="E4558" i="11"/>
  <c r="E4559" i="11"/>
  <c r="E4560" i="11"/>
  <c r="E4561" i="11"/>
  <c r="E4562" i="11"/>
  <c r="E4563" i="11"/>
  <c r="E4564" i="11"/>
  <c r="E4565" i="11"/>
  <c r="E4566" i="11"/>
  <c r="E4567" i="11"/>
  <c r="E4568" i="11"/>
  <c r="E4569" i="11"/>
  <c r="E4570" i="11"/>
  <c r="E4571" i="11"/>
  <c r="E4572" i="11"/>
  <c r="E4573" i="11"/>
  <c r="E4574" i="11"/>
  <c r="E4575" i="11"/>
  <c r="E4576" i="11"/>
  <c r="E4577" i="11"/>
  <c r="E4578" i="11"/>
  <c r="E4579" i="11"/>
  <c r="E4580" i="11"/>
  <c r="E4581" i="11"/>
  <c r="E4582" i="11"/>
  <c r="E4583" i="11"/>
  <c r="E4584" i="11"/>
  <c r="E4585" i="11"/>
  <c r="E4586" i="11"/>
  <c r="E4587" i="11"/>
  <c r="E4588" i="11"/>
  <c r="E4589" i="11"/>
  <c r="E4590" i="11"/>
  <c r="E4591" i="11"/>
  <c r="E4592" i="11"/>
  <c r="E4593" i="11"/>
  <c r="E4594" i="11"/>
  <c r="E4595" i="11"/>
  <c r="E4596" i="11"/>
  <c r="E4597" i="11"/>
  <c r="E4598" i="11"/>
  <c r="E4599" i="11"/>
  <c r="E4600" i="11"/>
  <c r="E4601" i="11"/>
  <c r="E4602" i="11"/>
  <c r="E4603" i="11"/>
  <c r="E4604" i="11"/>
  <c r="E4605" i="11"/>
  <c r="E4606" i="11"/>
  <c r="E4607" i="11"/>
  <c r="E4608" i="11"/>
  <c r="E4609" i="11"/>
  <c r="E4610" i="11"/>
  <c r="E4611" i="11"/>
  <c r="E4612" i="11"/>
  <c r="E4613" i="11"/>
  <c r="E4614" i="11"/>
  <c r="E4615" i="11"/>
  <c r="E4616" i="11"/>
  <c r="E4617" i="11"/>
  <c r="E4618" i="11"/>
  <c r="E4619" i="11"/>
  <c r="E4620" i="11"/>
  <c r="E4621" i="11"/>
  <c r="E4622" i="11"/>
  <c r="E4623" i="11"/>
  <c r="E4624" i="11"/>
  <c r="E4625" i="11"/>
  <c r="E4626" i="11"/>
  <c r="E4627" i="11"/>
  <c r="E4628" i="11"/>
  <c r="E4629" i="11"/>
  <c r="E4630" i="11"/>
  <c r="E4631" i="11"/>
  <c r="E4632" i="11"/>
  <c r="E4633" i="11"/>
  <c r="E4634" i="11"/>
  <c r="E4635" i="11"/>
  <c r="E4636" i="11"/>
  <c r="E4637" i="11"/>
  <c r="E4638" i="11"/>
  <c r="E4639" i="11"/>
  <c r="E4640" i="11"/>
  <c r="E4641" i="11"/>
  <c r="E4642" i="11"/>
  <c r="E4643" i="11"/>
  <c r="E4644" i="11"/>
  <c r="E4645" i="11"/>
  <c r="E4646" i="11"/>
  <c r="E4647" i="11"/>
  <c r="E4648" i="11"/>
  <c r="E4649" i="11"/>
  <c r="E4650" i="11"/>
  <c r="E4651" i="11"/>
  <c r="E4652" i="11"/>
  <c r="E4653" i="11"/>
  <c r="E4654" i="11"/>
  <c r="E4655" i="11"/>
  <c r="E4656" i="11"/>
  <c r="E4657" i="11"/>
  <c r="E4658" i="11"/>
  <c r="E4659" i="11"/>
  <c r="E4660" i="11"/>
  <c r="E4661" i="11"/>
  <c r="E4662" i="11"/>
  <c r="E4663" i="11"/>
  <c r="E4664" i="11"/>
  <c r="E4665" i="11"/>
  <c r="E4666" i="11"/>
  <c r="E4667" i="11"/>
  <c r="E4668" i="11"/>
  <c r="E4669" i="11"/>
  <c r="E4670" i="11"/>
  <c r="E4671" i="11"/>
  <c r="E4672" i="11"/>
  <c r="E4673" i="11"/>
  <c r="E4674" i="11"/>
  <c r="E4675" i="11"/>
  <c r="E4676" i="11"/>
  <c r="E4677" i="11"/>
  <c r="E4678" i="11"/>
  <c r="E4679" i="11"/>
  <c r="E4680" i="11"/>
  <c r="E4681" i="11"/>
  <c r="E4682" i="11"/>
  <c r="E4683" i="11"/>
  <c r="E4684" i="11"/>
  <c r="E4685" i="11"/>
  <c r="E4686" i="11"/>
  <c r="E4687" i="11"/>
  <c r="E4688" i="11"/>
  <c r="E4689" i="11"/>
  <c r="E4690" i="11"/>
  <c r="E4691" i="11"/>
  <c r="E4692" i="11"/>
  <c r="E4693" i="11"/>
  <c r="E4694" i="11"/>
  <c r="E4695" i="11"/>
  <c r="E4696" i="11"/>
  <c r="E4697" i="11"/>
  <c r="E4698" i="11"/>
  <c r="E4699" i="11"/>
  <c r="E4700" i="11"/>
  <c r="E4701" i="11"/>
  <c r="E4702" i="11"/>
  <c r="E4703" i="11"/>
  <c r="E4704" i="11"/>
  <c r="E4705" i="11"/>
  <c r="E4706" i="11"/>
  <c r="E4707" i="11"/>
  <c r="E4708" i="11"/>
  <c r="E4709" i="11"/>
  <c r="E4710" i="11"/>
  <c r="E4711" i="11"/>
  <c r="E4712" i="11"/>
  <c r="E4713" i="11"/>
  <c r="E4714" i="11"/>
  <c r="E4715" i="11"/>
  <c r="E4716" i="11"/>
  <c r="E4717" i="11"/>
  <c r="E4718" i="11"/>
  <c r="E4719" i="11"/>
  <c r="E4720" i="11"/>
  <c r="E4721" i="11"/>
  <c r="E4722" i="11"/>
  <c r="E4723" i="11"/>
  <c r="E4724" i="11"/>
  <c r="E4725" i="11"/>
  <c r="E4726" i="11"/>
  <c r="E4727" i="11"/>
  <c r="E4728" i="11"/>
  <c r="E4729" i="11"/>
  <c r="E4730" i="11"/>
  <c r="E4731" i="11"/>
  <c r="E4732" i="11"/>
  <c r="E4733" i="11"/>
  <c r="E4734" i="11"/>
  <c r="E4735" i="11"/>
  <c r="E4736" i="11"/>
  <c r="E4737" i="11"/>
  <c r="E4738" i="11"/>
  <c r="E4739" i="11"/>
  <c r="E4740" i="11"/>
  <c r="E4741" i="11"/>
  <c r="E4742" i="11"/>
  <c r="E4743" i="11"/>
  <c r="E4744" i="11"/>
  <c r="E4745" i="11"/>
  <c r="E4746" i="11"/>
  <c r="E4747" i="11"/>
  <c r="E4748" i="11"/>
  <c r="E4749" i="11"/>
  <c r="E4750" i="11"/>
  <c r="E4751" i="11"/>
  <c r="E4752" i="11"/>
  <c r="E4753" i="11"/>
  <c r="E4754" i="11"/>
  <c r="E4755" i="11"/>
  <c r="E4756" i="11"/>
  <c r="E4757" i="11"/>
  <c r="E4758" i="11"/>
  <c r="E4759" i="11"/>
  <c r="E4760" i="11"/>
  <c r="E4761" i="11"/>
  <c r="E4762" i="11"/>
  <c r="E4763" i="11"/>
  <c r="E4764" i="11"/>
  <c r="E4765" i="11"/>
  <c r="E4766" i="11"/>
  <c r="E4767" i="11"/>
  <c r="E4768" i="11"/>
  <c r="E4769" i="11"/>
  <c r="E4770" i="11"/>
  <c r="E4771" i="11"/>
  <c r="E4772" i="11"/>
  <c r="E4773" i="11"/>
  <c r="E4774" i="11"/>
  <c r="E4775" i="11"/>
  <c r="E4776" i="11"/>
  <c r="E4777" i="11"/>
  <c r="E4778" i="11"/>
  <c r="E4779" i="11"/>
  <c r="E4780" i="11"/>
  <c r="E4781" i="11"/>
  <c r="E4782" i="11"/>
  <c r="E4783" i="11"/>
  <c r="E4784" i="11"/>
  <c r="E4785" i="11"/>
  <c r="E4786" i="11"/>
  <c r="E4787" i="11"/>
  <c r="E4788" i="11"/>
  <c r="E4789" i="11"/>
  <c r="E4790" i="11"/>
  <c r="E4791" i="11"/>
  <c r="E4792" i="11"/>
  <c r="E4793" i="11"/>
  <c r="E4794" i="11"/>
  <c r="E4795" i="11"/>
  <c r="E4796" i="11"/>
  <c r="E4797" i="11"/>
  <c r="E4798" i="11"/>
  <c r="E4799" i="11"/>
  <c r="E4800" i="11"/>
  <c r="E4801" i="11"/>
  <c r="E4802" i="11"/>
  <c r="E4803" i="11"/>
  <c r="E4804" i="11"/>
  <c r="E4805" i="11"/>
  <c r="E4806" i="11"/>
  <c r="E4807" i="11"/>
  <c r="E4808" i="11"/>
  <c r="E4809" i="11"/>
  <c r="E4810" i="11"/>
  <c r="E4811" i="11"/>
  <c r="E4812" i="11"/>
  <c r="E4813" i="11"/>
  <c r="E4814" i="11"/>
  <c r="E4815" i="11"/>
  <c r="E4816" i="11"/>
  <c r="E4817" i="11"/>
  <c r="E4818" i="11"/>
  <c r="E4819" i="11"/>
  <c r="E4820" i="11"/>
  <c r="E4821" i="11"/>
  <c r="E4822" i="11"/>
  <c r="E4823" i="11"/>
  <c r="E4824" i="11"/>
  <c r="E4825" i="11"/>
  <c r="E4826" i="11"/>
  <c r="E4827" i="11"/>
  <c r="E4828" i="11"/>
  <c r="E4829" i="11"/>
  <c r="E4830" i="11"/>
  <c r="E4831" i="11"/>
  <c r="E4832" i="11"/>
  <c r="E4833" i="11"/>
  <c r="E4834" i="11"/>
  <c r="E4835" i="11"/>
  <c r="E4836" i="11"/>
  <c r="E4837" i="11"/>
  <c r="E4838" i="11"/>
  <c r="E4839" i="11"/>
  <c r="E4840" i="11"/>
  <c r="E4841" i="11"/>
  <c r="E4842" i="11"/>
  <c r="E4843" i="11"/>
  <c r="E4844" i="11"/>
  <c r="E4845" i="11"/>
  <c r="E4846" i="11"/>
  <c r="E4847" i="11"/>
  <c r="E4848" i="11"/>
  <c r="E4849" i="11"/>
  <c r="E4850" i="11"/>
  <c r="E4851" i="11"/>
  <c r="E4852" i="11"/>
  <c r="E4853" i="11"/>
  <c r="E4854" i="11"/>
  <c r="E4855" i="11"/>
  <c r="E4856" i="11"/>
  <c r="E4857" i="11"/>
  <c r="E4858" i="11"/>
  <c r="E4859" i="11"/>
  <c r="E4860" i="11"/>
  <c r="E4861" i="11"/>
  <c r="E4862" i="11"/>
  <c r="E4863" i="11"/>
  <c r="E4864" i="11"/>
  <c r="E4865" i="11"/>
  <c r="E4866" i="11"/>
  <c r="E4867" i="11"/>
  <c r="E4868" i="11"/>
  <c r="E4869" i="11"/>
  <c r="E4870" i="11"/>
  <c r="E4871" i="11"/>
  <c r="E4872" i="11"/>
  <c r="E4873" i="11"/>
  <c r="E4874" i="11"/>
  <c r="E4875" i="11"/>
  <c r="E4876" i="11"/>
  <c r="E4877" i="11"/>
  <c r="E4878" i="11"/>
  <c r="E4879" i="11"/>
  <c r="E4880" i="11"/>
  <c r="E4881" i="11"/>
  <c r="E4882" i="11"/>
  <c r="E4883" i="11"/>
  <c r="E4884" i="11"/>
  <c r="E4885" i="11"/>
  <c r="E4886" i="11"/>
  <c r="E4887" i="11"/>
  <c r="E4888" i="11"/>
  <c r="E4889" i="11"/>
  <c r="E4890" i="11"/>
  <c r="E4891" i="11"/>
  <c r="E4892" i="11"/>
  <c r="E4893" i="11"/>
  <c r="E4894" i="11"/>
  <c r="E4895" i="11"/>
  <c r="E4896" i="11"/>
  <c r="E4897" i="11"/>
  <c r="E4898" i="11"/>
  <c r="E4899" i="11"/>
  <c r="E4900" i="11"/>
  <c r="E4901" i="11"/>
  <c r="E4902" i="11"/>
  <c r="E4903" i="11"/>
  <c r="E4904" i="11"/>
  <c r="E4905" i="11"/>
  <c r="E4906" i="11"/>
  <c r="E4907" i="11"/>
  <c r="E4908" i="11"/>
  <c r="E4909" i="11"/>
  <c r="E4910" i="11"/>
  <c r="E4911" i="11"/>
  <c r="E4912" i="11"/>
  <c r="E4913" i="11"/>
  <c r="E4914" i="11"/>
  <c r="E4915" i="11"/>
  <c r="E4916" i="11"/>
  <c r="E4917" i="11"/>
  <c r="E4918" i="11"/>
  <c r="E4919" i="11"/>
  <c r="E4920" i="11"/>
  <c r="E4921" i="11"/>
  <c r="E4922" i="11"/>
  <c r="E4923" i="11"/>
  <c r="E4924" i="11"/>
  <c r="E4925" i="11"/>
  <c r="E4926" i="11"/>
  <c r="E4927" i="11"/>
  <c r="E4928" i="11"/>
  <c r="E4929" i="11"/>
  <c r="E4930" i="11"/>
  <c r="E4931" i="11"/>
  <c r="E4932" i="11"/>
  <c r="E4933" i="11"/>
  <c r="E4934" i="11"/>
  <c r="E4935" i="11"/>
  <c r="E4936" i="11"/>
  <c r="E4937" i="11"/>
  <c r="E4938" i="11"/>
  <c r="E4939" i="11"/>
  <c r="E4940" i="11"/>
  <c r="E4941" i="11"/>
  <c r="E4942" i="11"/>
  <c r="E4943" i="11"/>
  <c r="E4944" i="11"/>
  <c r="E4945" i="11"/>
  <c r="E4946" i="11"/>
  <c r="E4947" i="11"/>
  <c r="E4948" i="11"/>
  <c r="E4949" i="11"/>
  <c r="E4950" i="11"/>
  <c r="E4951" i="11"/>
  <c r="E4952" i="11"/>
  <c r="E4953" i="11"/>
  <c r="E4954" i="11"/>
  <c r="E4955" i="11"/>
  <c r="E4956" i="11"/>
  <c r="E4957" i="11"/>
  <c r="E4958" i="11"/>
  <c r="E4959" i="11"/>
  <c r="E4960" i="11"/>
  <c r="E4961" i="11"/>
  <c r="E4962" i="11"/>
  <c r="E4963" i="11"/>
  <c r="E4964" i="11"/>
  <c r="E4965" i="11"/>
  <c r="E4966" i="11"/>
  <c r="E4967" i="11"/>
  <c r="E4968" i="11"/>
  <c r="E4969" i="11"/>
  <c r="E4970" i="11"/>
  <c r="E4971" i="11"/>
  <c r="E4972" i="11"/>
  <c r="E4973" i="11"/>
  <c r="E4974" i="11"/>
  <c r="E4975" i="11"/>
  <c r="E4976" i="11"/>
  <c r="E4977" i="11"/>
  <c r="E4978" i="11"/>
  <c r="E4979" i="11"/>
  <c r="E4980" i="11"/>
  <c r="E4981" i="11"/>
  <c r="E4982" i="11"/>
  <c r="E4983" i="11"/>
  <c r="E4984" i="11"/>
  <c r="E4985" i="11"/>
  <c r="E4986" i="11"/>
  <c r="E4987" i="11"/>
  <c r="E4988" i="11"/>
  <c r="E4989" i="11"/>
  <c r="E4990" i="11"/>
  <c r="E4991" i="11"/>
  <c r="E4992" i="11"/>
  <c r="E4993" i="11"/>
  <c r="E4994" i="11"/>
  <c r="E4995" i="11"/>
  <c r="E4996" i="11"/>
  <c r="E4997" i="11"/>
  <c r="E4998" i="11"/>
  <c r="E4999" i="11"/>
  <c r="E5000" i="11"/>
  <c r="E5001" i="11"/>
  <c r="E5002" i="11"/>
  <c r="E5003" i="11"/>
  <c r="E5004" i="11"/>
  <c r="E5005" i="11"/>
  <c r="E5006" i="11"/>
  <c r="E5007" i="11"/>
  <c r="E5008" i="11"/>
  <c r="E5009" i="11"/>
  <c r="E5010" i="11"/>
  <c r="E5011" i="11"/>
  <c r="E5012" i="11"/>
  <c r="E5013" i="11"/>
  <c r="E5014" i="11"/>
  <c r="E5015" i="11"/>
  <c r="E5016" i="11"/>
  <c r="E5017" i="11"/>
  <c r="E5018" i="11"/>
  <c r="E5019" i="11"/>
  <c r="E5020" i="11"/>
  <c r="E5021" i="11"/>
  <c r="E5022" i="11"/>
  <c r="E5023" i="11"/>
  <c r="E5024" i="11"/>
  <c r="E5025" i="11"/>
  <c r="E5026" i="11"/>
  <c r="E5027" i="11"/>
  <c r="E5028" i="11"/>
  <c r="E5029" i="11"/>
  <c r="E5030" i="11"/>
  <c r="E5031" i="11"/>
  <c r="E5032" i="11"/>
  <c r="E5033" i="11"/>
  <c r="E5034" i="11"/>
  <c r="E5035" i="11"/>
  <c r="E5036" i="11"/>
  <c r="E5037" i="11"/>
  <c r="E5038" i="11"/>
  <c r="E5039" i="11"/>
  <c r="E5040" i="11"/>
  <c r="E5041" i="11"/>
  <c r="E5042" i="11"/>
  <c r="E5043" i="11"/>
  <c r="E5044" i="11"/>
  <c r="E5045" i="11"/>
  <c r="E5046" i="11"/>
  <c r="E5047" i="11"/>
  <c r="E5048" i="11"/>
  <c r="E5049" i="11"/>
  <c r="E5050" i="11"/>
  <c r="E5051" i="11"/>
  <c r="E5052" i="11"/>
  <c r="E5053" i="11"/>
  <c r="E5054" i="11"/>
  <c r="E5055" i="11"/>
  <c r="E5056" i="11"/>
  <c r="E5057" i="11"/>
  <c r="E5058" i="11"/>
  <c r="E5059" i="11"/>
  <c r="E5060" i="11"/>
  <c r="E5061" i="11"/>
  <c r="E5062" i="11"/>
  <c r="E5063" i="11"/>
  <c r="E5064" i="11"/>
  <c r="E5065" i="11"/>
  <c r="E5066" i="11"/>
  <c r="E5067" i="11"/>
  <c r="E5068" i="11"/>
  <c r="E5069" i="11"/>
  <c r="E5070" i="11"/>
  <c r="E5071" i="11"/>
  <c r="E5072" i="11"/>
  <c r="E5073" i="11"/>
  <c r="E5074" i="11"/>
  <c r="E5075" i="11"/>
  <c r="E5076" i="11"/>
  <c r="E5077" i="11"/>
  <c r="E5078" i="11"/>
  <c r="E5079" i="11"/>
  <c r="E5080" i="11"/>
  <c r="E5081" i="11"/>
  <c r="E5082" i="11"/>
  <c r="E5083" i="11"/>
  <c r="E5084" i="11"/>
  <c r="E5085" i="11"/>
  <c r="E5086" i="11"/>
  <c r="E5087" i="11"/>
  <c r="E5088" i="11"/>
  <c r="E5089" i="11"/>
  <c r="E5090" i="11"/>
  <c r="E5091" i="11"/>
  <c r="E5092" i="11"/>
  <c r="E5093" i="11"/>
  <c r="E5094" i="11"/>
  <c r="E5095" i="11"/>
  <c r="E5096" i="11"/>
  <c r="E5097" i="11"/>
  <c r="E5098" i="11"/>
  <c r="E5099" i="11"/>
  <c r="E5100" i="11"/>
  <c r="E5101" i="11"/>
  <c r="E5102" i="11"/>
  <c r="E5103" i="11"/>
  <c r="E5104" i="11"/>
  <c r="E5105" i="11"/>
  <c r="E5106" i="11"/>
  <c r="E5107" i="11"/>
  <c r="E5108" i="11"/>
  <c r="E5109" i="11"/>
  <c r="E5110" i="11"/>
  <c r="E5111" i="11"/>
  <c r="E5112" i="11"/>
  <c r="E5113" i="11"/>
  <c r="E5114" i="11"/>
  <c r="E5115" i="11"/>
  <c r="E5116" i="11"/>
  <c r="E5117" i="11"/>
  <c r="E5118" i="11"/>
  <c r="E5119" i="11"/>
  <c r="E5120" i="11"/>
  <c r="E5121" i="11"/>
  <c r="E5122" i="11"/>
  <c r="E5123" i="11"/>
  <c r="E5124" i="11"/>
  <c r="E5125" i="11"/>
  <c r="E5126" i="11"/>
  <c r="E5127" i="11"/>
  <c r="E5128" i="11"/>
  <c r="E5129" i="11"/>
  <c r="E5130" i="11"/>
  <c r="E5131" i="11"/>
  <c r="E5132" i="11"/>
  <c r="E5133" i="11"/>
  <c r="E5134" i="11"/>
  <c r="E5135" i="11"/>
  <c r="E5136" i="11"/>
  <c r="E5137" i="11"/>
  <c r="E5138" i="11"/>
  <c r="E5139" i="11"/>
  <c r="E5140" i="11"/>
  <c r="E5141" i="11"/>
  <c r="E5142" i="11"/>
  <c r="E5143" i="11"/>
  <c r="E5144" i="11"/>
  <c r="E5145" i="11"/>
  <c r="E5146" i="11"/>
  <c r="E5147" i="11"/>
  <c r="E5148" i="11"/>
  <c r="E5149" i="11"/>
  <c r="E5150" i="11"/>
  <c r="E5151" i="11"/>
  <c r="E5152" i="11"/>
  <c r="E5153" i="11"/>
  <c r="E5154" i="11"/>
  <c r="E5155" i="11"/>
  <c r="E5156" i="11"/>
  <c r="E5157" i="11"/>
  <c r="E5158" i="11"/>
  <c r="E5159" i="11"/>
  <c r="E5160" i="11"/>
  <c r="E5161" i="11"/>
  <c r="E5162" i="11"/>
  <c r="E5163" i="11"/>
  <c r="E5164" i="11"/>
  <c r="E5165" i="11"/>
  <c r="E5166" i="11"/>
  <c r="E5167" i="11"/>
  <c r="E5168" i="11"/>
  <c r="E5169" i="11"/>
  <c r="E5170" i="11"/>
  <c r="E5171" i="11"/>
  <c r="E5172" i="11"/>
  <c r="E5173" i="11"/>
  <c r="E5174" i="11"/>
  <c r="E5175" i="11"/>
  <c r="E5176" i="11"/>
  <c r="E5177" i="11"/>
  <c r="E5178" i="11"/>
  <c r="E5179" i="11"/>
  <c r="E5180" i="11"/>
  <c r="E5181" i="11"/>
  <c r="E5182" i="11"/>
  <c r="E5183" i="11"/>
  <c r="E5184" i="11"/>
  <c r="E5185" i="11"/>
  <c r="E5186" i="11"/>
  <c r="E5187" i="11"/>
  <c r="E5188" i="11"/>
  <c r="E5189" i="11"/>
  <c r="E5190" i="11"/>
  <c r="E5191" i="11"/>
  <c r="E5192" i="11"/>
  <c r="E5193" i="11"/>
  <c r="E5194" i="11"/>
  <c r="E5195" i="11"/>
  <c r="E5196" i="11"/>
  <c r="E5197" i="11"/>
  <c r="E5198" i="11"/>
  <c r="E5199" i="11"/>
  <c r="E5200" i="11"/>
  <c r="E5201" i="11"/>
  <c r="E5202" i="11"/>
  <c r="E5203" i="11"/>
  <c r="E5204" i="11"/>
  <c r="E5205" i="11"/>
  <c r="E5206" i="11"/>
  <c r="E5207" i="11"/>
  <c r="E5208" i="11"/>
  <c r="E5209" i="11"/>
  <c r="E5210" i="11"/>
  <c r="E5211" i="11"/>
  <c r="E5212" i="11"/>
  <c r="E5213" i="11"/>
  <c r="E5214" i="11"/>
  <c r="E5215" i="11"/>
  <c r="E5216" i="11"/>
  <c r="E5217" i="11"/>
  <c r="E5218" i="11"/>
  <c r="E5219" i="11"/>
  <c r="E5220" i="11"/>
  <c r="E5221" i="11"/>
  <c r="E5222" i="11"/>
  <c r="E5223" i="11"/>
  <c r="E5224" i="11"/>
  <c r="E5225" i="11"/>
  <c r="E5226" i="11"/>
  <c r="E5227" i="11"/>
  <c r="E5228" i="11"/>
  <c r="E5229" i="11"/>
  <c r="E5230" i="11"/>
  <c r="E5231" i="11"/>
  <c r="E5232" i="11"/>
  <c r="E5233" i="11"/>
  <c r="E5234" i="11"/>
  <c r="E5235" i="11"/>
  <c r="E5236" i="11"/>
  <c r="E5237" i="11"/>
  <c r="E5238" i="11"/>
  <c r="E5239" i="11"/>
  <c r="E5240" i="11"/>
  <c r="E5241" i="11"/>
  <c r="E5242" i="11"/>
  <c r="E5243" i="11"/>
  <c r="E5244" i="11"/>
  <c r="E5245" i="11"/>
  <c r="E5246" i="11"/>
  <c r="E5247" i="11"/>
  <c r="E5248" i="11"/>
  <c r="E5249" i="11"/>
  <c r="E5250" i="11"/>
  <c r="E5251" i="11"/>
  <c r="E5252" i="11"/>
  <c r="E5253" i="11"/>
  <c r="E5254" i="11"/>
  <c r="E5255" i="11"/>
  <c r="E5256" i="11"/>
  <c r="E5257" i="11"/>
  <c r="E5258" i="11"/>
  <c r="E5259" i="11"/>
  <c r="E5260" i="11"/>
  <c r="E5261" i="11"/>
  <c r="E5262" i="11"/>
  <c r="E5263" i="11"/>
  <c r="E5264" i="11"/>
  <c r="E5265" i="11"/>
  <c r="E5266" i="11"/>
  <c r="E5267" i="11"/>
  <c r="E5268" i="11"/>
  <c r="E5269" i="11"/>
  <c r="E5270" i="11"/>
  <c r="E5271" i="11"/>
  <c r="E5272" i="11"/>
  <c r="E5273" i="11"/>
  <c r="E5274" i="11"/>
  <c r="E5275" i="11"/>
  <c r="E5276" i="11"/>
  <c r="E5277" i="11"/>
  <c r="E5278" i="11"/>
  <c r="E5279" i="11"/>
  <c r="E5280" i="11"/>
  <c r="E5281" i="11"/>
  <c r="E5282" i="11"/>
  <c r="E5283" i="11"/>
  <c r="E5284" i="11"/>
  <c r="E5285" i="11"/>
  <c r="E5286" i="11"/>
  <c r="E5287" i="11"/>
  <c r="E5288" i="11"/>
  <c r="E5289" i="11"/>
  <c r="E5290" i="11"/>
  <c r="E5291" i="11"/>
  <c r="E5292" i="11"/>
  <c r="E5293" i="11"/>
  <c r="E5294" i="11"/>
  <c r="E5295" i="11"/>
  <c r="E5296" i="11"/>
  <c r="E5297" i="11"/>
  <c r="E5298" i="11"/>
  <c r="E5299" i="11"/>
  <c r="E5300" i="11"/>
  <c r="E5301" i="11"/>
  <c r="E5302" i="11"/>
  <c r="E5303" i="11"/>
  <c r="E5304" i="11"/>
  <c r="E5305" i="11"/>
  <c r="E5306" i="11"/>
  <c r="E5307" i="11"/>
  <c r="E5308" i="11"/>
  <c r="E5309" i="11"/>
  <c r="E5310" i="11"/>
  <c r="E5311" i="11"/>
  <c r="E5312" i="11"/>
  <c r="E5313" i="11"/>
  <c r="E5314" i="11"/>
  <c r="E5315" i="11"/>
  <c r="E5316" i="11"/>
  <c r="E5317" i="11"/>
  <c r="E5318" i="11"/>
  <c r="E5319" i="11"/>
  <c r="E5320" i="11"/>
  <c r="E5321" i="11"/>
  <c r="E5322" i="11"/>
  <c r="E5323" i="11"/>
  <c r="E5324" i="11"/>
  <c r="E5325" i="11"/>
  <c r="E5326" i="11"/>
  <c r="E5327" i="11"/>
  <c r="E5328" i="11"/>
  <c r="E5329" i="11"/>
  <c r="E5330" i="11"/>
  <c r="E5331" i="11"/>
  <c r="E5332" i="11"/>
  <c r="E5333" i="11"/>
  <c r="E5334" i="11"/>
  <c r="E5335" i="11"/>
  <c r="E5336" i="11"/>
  <c r="E5337" i="11"/>
  <c r="E5338" i="11"/>
  <c r="E5339" i="11"/>
  <c r="E5340" i="11"/>
  <c r="E5341" i="11"/>
  <c r="E5342" i="11"/>
  <c r="E5343" i="11"/>
  <c r="E5344" i="11"/>
  <c r="E5345" i="11"/>
  <c r="E5346" i="11"/>
  <c r="E5347" i="11"/>
  <c r="E5348" i="11"/>
  <c r="E5349" i="11"/>
  <c r="E5350" i="11"/>
  <c r="E5351" i="11"/>
  <c r="E5352" i="11"/>
  <c r="E5353" i="11"/>
  <c r="E5354" i="11"/>
  <c r="E5355" i="11"/>
  <c r="E5356" i="11"/>
  <c r="E5357" i="11"/>
  <c r="E5358" i="11"/>
  <c r="E5359" i="11"/>
  <c r="E5360" i="11"/>
  <c r="E5361" i="11"/>
  <c r="E5362" i="11"/>
  <c r="E5363" i="11"/>
  <c r="E5364" i="11"/>
  <c r="E5365" i="11"/>
  <c r="E5366" i="11"/>
  <c r="E5367" i="11"/>
  <c r="E5368" i="11"/>
  <c r="E5369" i="11"/>
  <c r="E5370" i="11"/>
  <c r="E5371" i="11"/>
  <c r="E5372" i="11"/>
  <c r="E5373" i="11"/>
  <c r="E5374" i="11"/>
  <c r="E5375" i="11"/>
  <c r="E5376" i="11"/>
  <c r="E5377" i="11"/>
  <c r="E5378" i="11"/>
  <c r="E5379" i="11"/>
  <c r="E5380" i="11"/>
  <c r="E5381" i="11"/>
  <c r="E5382" i="11"/>
  <c r="E5383" i="11"/>
  <c r="E5384" i="11"/>
  <c r="E5385" i="11"/>
  <c r="E5386" i="11"/>
  <c r="E5387" i="11"/>
  <c r="E5388" i="11"/>
  <c r="E5389" i="11"/>
  <c r="E5390" i="11"/>
  <c r="E5391" i="11"/>
  <c r="E5392" i="11"/>
  <c r="E5393" i="11"/>
  <c r="E5394" i="11"/>
  <c r="E5395" i="11"/>
  <c r="E5396" i="11"/>
  <c r="E5397" i="11"/>
  <c r="E5398" i="11"/>
  <c r="E5399" i="11"/>
  <c r="E5400" i="11"/>
  <c r="E5401" i="11"/>
  <c r="E5402" i="11"/>
  <c r="E5403" i="11"/>
  <c r="E5404" i="11"/>
  <c r="E5405" i="11"/>
  <c r="E5406" i="11"/>
  <c r="E5407" i="11"/>
  <c r="E5408" i="11"/>
  <c r="E5409" i="11"/>
  <c r="E5410" i="11"/>
  <c r="E5411" i="11"/>
  <c r="E5412" i="11"/>
  <c r="E5413" i="11"/>
  <c r="E5414" i="11"/>
  <c r="E5415" i="11"/>
  <c r="E5416" i="11"/>
  <c r="E5417" i="11"/>
  <c r="E5418" i="11"/>
  <c r="E5419" i="11"/>
  <c r="E5420" i="11"/>
  <c r="E5421" i="11"/>
  <c r="E5422" i="11"/>
  <c r="E5423" i="11"/>
  <c r="E5424" i="11"/>
  <c r="E5425" i="11"/>
  <c r="E5426" i="11"/>
  <c r="E5427" i="11"/>
  <c r="E5428" i="11"/>
  <c r="E5429" i="11"/>
  <c r="E5430" i="11"/>
  <c r="E5431" i="11"/>
  <c r="E5432" i="11"/>
  <c r="E5433" i="11"/>
  <c r="E5434" i="11"/>
  <c r="E5435" i="11"/>
  <c r="E5436" i="11"/>
  <c r="E5437" i="11"/>
  <c r="E5438" i="11"/>
  <c r="E5439" i="11"/>
  <c r="E5440" i="11"/>
  <c r="E5441" i="11"/>
  <c r="E5442" i="11"/>
  <c r="E5443" i="11"/>
  <c r="E5444" i="11"/>
  <c r="E5445" i="11"/>
  <c r="E5446" i="11"/>
  <c r="E5447" i="11"/>
  <c r="E5448" i="11"/>
  <c r="E5449" i="11"/>
  <c r="E5450" i="11"/>
  <c r="E5451" i="11"/>
  <c r="E5452" i="11"/>
  <c r="E5453" i="11"/>
  <c r="E5454" i="11"/>
  <c r="E5455" i="11"/>
  <c r="E5456" i="11"/>
  <c r="E5457" i="11"/>
  <c r="E5458" i="11"/>
  <c r="E5459" i="11"/>
  <c r="E5460" i="11"/>
  <c r="E5461" i="11"/>
  <c r="E5462" i="11"/>
  <c r="E5463" i="11"/>
  <c r="E5464" i="11"/>
  <c r="E5465" i="11"/>
  <c r="E5466" i="11"/>
  <c r="E5467" i="11"/>
  <c r="E5468" i="11"/>
  <c r="E5469" i="11"/>
  <c r="E5470" i="11"/>
  <c r="E5471" i="11"/>
  <c r="E5472" i="11"/>
  <c r="E5473" i="11"/>
  <c r="E5474" i="11"/>
  <c r="E5475" i="11"/>
  <c r="E5476" i="11"/>
  <c r="E5477" i="11"/>
  <c r="E5478" i="11"/>
  <c r="E5479" i="11"/>
  <c r="E5480" i="11"/>
  <c r="E5481" i="11"/>
  <c r="E5482" i="11"/>
  <c r="E5483" i="11"/>
  <c r="E5484" i="11"/>
  <c r="E5485" i="11"/>
  <c r="E5486" i="11"/>
  <c r="E5487" i="11"/>
  <c r="E5488" i="11"/>
  <c r="E5489" i="11"/>
  <c r="E5490" i="11"/>
  <c r="E5491" i="11"/>
  <c r="E5492" i="11"/>
  <c r="E5493" i="11"/>
  <c r="E5494" i="11"/>
  <c r="E5495" i="11"/>
  <c r="E5496" i="11"/>
  <c r="E5497" i="11"/>
  <c r="E5498" i="11"/>
  <c r="E5499" i="11"/>
  <c r="E5500" i="11"/>
  <c r="E5501" i="11"/>
  <c r="E5502" i="11"/>
  <c r="E5503" i="11"/>
  <c r="E5504" i="11"/>
  <c r="E5505" i="11"/>
  <c r="E5506" i="11"/>
  <c r="E5507" i="11"/>
  <c r="E5508" i="11"/>
  <c r="E5509" i="11"/>
  <c r="E5510" i="11"/>
  <c r="E5511" i="11"/>
  <c r="E5512" i="11"/>
  <c r="E5513" i="11"/>
  <c r="E5514" i="11"/>
  <c r="E5515" i="11"/>
  <c r="E5516" i="11"/>
  <c r="E5517" i="11"/>
  <c r="E5518" i="11"/>
  <c r="E5519" i="11"/>
  <c r="E5520" i="11"/>
  <c r="E5521" i="11"/>
  <c r="E5522" i="11"/>
  <c r="E5523" i="11"/>
  <c r="E5524" i="11"/>
  <c r="E5525" i="11"/>
  <c r="E5526" i="11"/>
  <c r="E5527" i="11"/>
  <c r="E5528" i="11"/>
  <c r="E5529" i="11"/>
  <c r="E5530" i="11"/>
  <c r="E5531" i="11"/>
  <c r="E5532" i="11"/>
  <c r="E5533" i="11"/>
  <c r="E5534" i="11"/>
  <c r="E5535" i="11"/>
  <c r="E5536" i="11"/>
  <c r="E5537" i="11"/>
  <c r="E5538" i="11"/>
  <c r="E5539" i="11"/>
  <c r="E5540" i="11"/>
  <c r="E5541" i="11"/>
  <c r="E5542" i="11"/>
  <c r="E5543" i="11"/>
  <c r="E5544" i="11"/>
  <c r="E5545" i="11"/>
  <c r="E5546" i="11"/>
  <c r="E5547" i="11"/>
  <c r="E5548" i="11"/>
  <c r="E5549" i="11"/>
  <c r="E5550" i="11"/>
  <c r="E5551" i="11"/>
  <c r="E5552" i="11"/>
  <c r="E5553" i="11"/>
  <c r="E5554" i="11"/>
  <c r="E5555" i="11"/>
  <c r="E5556" i="11"/>
  <c r="E5557" i="11"/>
  <c r="E5558" i="11"/>
  <c r="E5559" i="11"/>
  <c r="E5560" i="11"/>
  <c r="E5561" i="11"/>
  <c r="E5562" i="11"/>
  <c r="E5563" i="11"/>
  <c r="E5564" i="11"/>
  <c r="E5565" i="11"/>
  <c r="E5566" i="11"/>
  <c r="E5567" i="11"/>
  <c r="E5568" i="11"/>
  <c r="E5569" i="11"/>
  <c r="E5570" i="11"/>
  <c r="E5571" i="11"/>
  <c r="E5572" i="11"/>
  <c r="E5573" i="11"/>
  <c r="E5574" i="11"/>
  <c r="E5575" i="11"/>
  <c r="E5576" i="11"/>
  <c r="E5577" i="11"/>
  <c r="E5578" i="11"/>
  <c r="E5579" i="11"/>
  <c r="E5580" i="11"/>
  <c r="E5581" i="11"/>
  <c r="E5582" i="11"/>
  <c r="E5583" i="11"/>
  <c r="E5584" i="11"/>
  <c r="E5585" i="11"/>
  <c r="E5586" i="11"/>
  <c r="E5587" i="11"/>
  <c r="E5588" i="11"/>
  <c r="E5589" i="11"/>
  <c r="E5590" i="11"/>
  <c r="E5591" i="11"/>
  <c r="E5592" i="11"/>
  <c r="E5593" i="11"/>
  <c r="E5594" i="11"/>
  <c r="E5595" i="11"/>
  <c r="E5596" i="11"/>
  <c r="E5597" i="11"/>
  <c r="E5598" i="11"/>
  <c r="E5599" i="11"/>
  <c r="E5600" i="11"/>
  <c r="E5601" i="11"/>
  <c r="E5602" i="11"/>
  <c r="E5603" i="11"/>
  <c r="E5604" i="11"/>
  <c r="E5605" i="11"/>
  <c r="E5606" i="11"/>
  <c r="E5607" i="11"/>
  <c r="E5608" i="11"/>
  <c r="E5609" i="11"/>
  <c r="E5610" i="11"/>
  <c r="E5611" i="11"/>
  <c r="E5612" i="11"/>
  <c r="E5613" i="11"/>
  <c r="E5614" i="11"/>
  <c r="E5615" i="11"/>
  <c r="E5616" i="11"/>
  <c r="E5617" i="11"/>
  <c r="E5618" i="11"/>
  <c r="E5619" i="11"/>
  <c r="E5620" i="11"/>
  <c r="E5621" i="11"/>
  <c r="E5622" i="11"/>
  <c r="E5623" i="11"/>
  <c r="E5624" i="11"/>
  <c r="E5625" i="11"/>
  <c r="E5626" i="11"/>
  <c r="E5627" i="11"/>
  <c r="E5628" i="11"/>
  <c r="E5629" i="11"/>
  <c r="E5630" i="11"/>
  <c r="E5631" i="11"/>
  <c r="E5632" i="11"/>
  <c r="E5633" i="11"/>
  <c r="E5634" i="11"/>
  <c r="E5635" i="11"/>
  <c r="E5636" i="11"/>
  <c r="E5637" i="11"/>
  <c r="E5638" i="11"/>
  <c r="E5639" i="11"/>
  <c r="E5640" i="11"/>
  <c r="E5641" i="11"/>
  <c r="E5642" i="11"/>
  <c r="E5643" i="11"/>
  <c r="E5644" i="11"/>
  <c r="E5645" i="11"/>
  <c r="E5646" i="11"/>
  <c r="E5647" i="11"/>
  <c r="E5648" i="11"/>
  <c r="E5649" i="11"/>
  <c r="E5650" i="11"/>
  <c r="E5651" i="11"/>
  <c r="E5652" i="11"/>
  <c r="E5653" i="11"/>
  <c r="E5654" i="11"/>
  <c r="E5655" i="11"/>
  <c r="E5656" i="11"/>
  <c r="E5657" i="11"/>
  <c r="E5658" i="11"/>
  <c r="E5659" i="11"/>
  <c r="E5660" i="11"/>
  <c r="E5661" i="11"/>
  <c r="E5662" i="11"/>
  <c r="E5663" i="11"/>
  <c r="E5664" i="11"/>
  <c r="E5665" i="11"/>
  <c r="E5666" i="11"/>
  <c r="E5667" i="11"/>
  <c r="E5668" i="11"/>
  <c r="E5669" i="11"/>
  <c r="E5670" i="11"/>
  <c r="E5671" i="11"/>
  <c r="E5672" i="11"/>
  <c r="E5673" i="11"/>
  <c r="E5674" i="11"/>
  <c r="E5675" i="11"/>
  <c r="E5676" i="11"/>
  <c r="E5677" i="11"/>
  <c r="E5678" i="11"/>
  <c r="E5679" i="11"/>
  <c r="E5680" i="11"/>
  <c r="E5681" i="11"/>
  <c r="E5682" i="11"/>
  <c r="E5683" i="11"/>
  <c r="E5684" i="11"/>
  <c r="E5685" i="11"/>
  <c r="E5686" i="11"/>
  <c r="E5687" i="11"/>
  <c r="E5688" i="11"/>
  <c r="E5689" i="11"/>
  <c r="E5690" i="11"/>
  <c r="E5691" i="11"/>
  <c r="E5692" i="11"/>
  <c r="E5693" i="11"/>
  <c r="E5694" i="11"/>
  <c r="E5695" i="11"/>
  <c r="E5696" i="11"/>
  <c r="E5697" i="11"/>
  <c r="E5698" i="11"/>
  <c r="E5699" i="11"/>
  <c r="E5700" i="11"/>
  <c r="E5701" i="11"/>
  <c r="E5702" i="11"/>
  <c r="E5703" i="11"/>
  <c r="E5704" i="11"/>
  <c r="E5705" i="11"/>
  <c r="E5706" i="11"/>
  <c r="E5707" i="11"/>
  <c r="E5708" i="11"/>
  <c r="E5709" i="11"/>
  <c r="E5710" i="11"/>
  <c r="E5711" i="11"/>
  <c r="E5712" i="11"/>
  <c r="E5713" i="11"/>
  <c r="E5714" i="11"/>
  <c r="E5715" i="11"/>
  <c r="E5716" i="11"/>
  <c r="E5717" i="11"/>
  <c r="E5718" i="11"/>
  <c r="E5719" i="11"/>
  <c r="E5720" i="11"/>
  <c r="E5721" i="11"/>
  <c r="E5722" i="11"/>
  <c r="E5723" i="11"/>
  <c r="E5724" i="11"/>
  <c r="E5725" i="11"/>
  <c r="E5726" i="11"/>
  <c r="E5727" i="11"/>
  <c r="E5728" i="11"/>
  <c r="E5729" i="11"/>
  <c r="E5730" i="11"/>
  <c r="E5731" i="11"/>
  <c r="E5732" i="11"/>
  <c r="E5733" i="11"/>
  <c r="E5734" i="11"/>
  <c r="E5735" i="11"/>
  <c r="E5736" i="11"/>
  <c r="E5737" i="11"/>
  <c r="E5738" i="11"/>
  <c r="E5739" i="11"/>
  <c r="E5740" i="11"/>
  <c r="E5741" i="11"/>
  <c r="E5742" i="11"/>
  <c r="E5743" i="11"/>
  <c r="E5744" i="11"/>
  <c r="E5745" i="11"/>
  <c r="E5746" i="11"/>
  <c r="E5747" i="11"/>
  <c r="E5748" i="11"/>
  <c r="E5749" i="11"/>
  <c r="E5750" i="11"/>
  <c r="E5751" i="11"/>
  <c r="E5752" i="11"/>
  <c r="E5753" i="11"/>
  <c r="E5754" i="11"/>
  <c r="E5755" i="11"/>
  <c r="E5756" i="11"/>
  <c r="E5757" i="11"/>
  <c r="E5758" i="11"/>
  <c r="E5759" i="11"/>
  <c r="E5760" i="11"/>
  <c r="E5761" i="11"/>
  <c r="E5762" i="11"/>
  <c r="E5763" i="11"/>
  <c r="E5764" i="11"/>
  <c r="E5765" i="11"/>
  <c r="E5766" i="11"/>
  <c r="E5767" i="11"/>
  <c r="E5768" i="11"/>
  <c r="E5769" i="11"/>
  <c r="E5770" i="11"/>
  <c r="E5771" i="11"/>
  <c r="E5772" i="11"/>
  <c r="E5773" i="11"/>
  <c r="E5774" i="11"/>
  <c r="E5775" i="11"/>
  <c r="E5776" i="11"/>
  <c r="E5777" i="11"/>
  <c r="E5778" i="11"/>
  <c r="E5779" i="11"/>
  <c r="E5780" i="11"/>
  <c r="E5781" i="11"/>
  <c r="E5782" i="11"/>
  <c r="E5783" i="11"/>
  <c r="E5784" i="11"/>
  <c r="E5785" i="11"/>
  <c r="E5786" i="11"/>
  <c r="E5787" i="11"/>
  <c r="E5788" i="11"/>
  <c r="E5789" i="11"/>
  <c r="E5790" i="11"/>
  <c r="E5791" i="11"/>
  <c r="E5792" i="11"/>
  <c r="E5793" i="11"/>
  <c r="E5794" i="11"/>
  <c r="E5795" i="11"/>
  <c r="E5796" i="11"/>
  <c r="E5797" i="11"/>
  <c r="E5798" i="11"/>
  <c r="E5799" i="11"/>
  <c r="E5800" i="11"/>
  <c r="E5801" i="11"/>
  <c r="E5802" i="11"/>
  <c r="E5803" i="11"/>
  <c r="E5804" i="11"/>
  <c r="E5805" i="11"/>
  <c r="E5806" i="11"/>
  <c r="E5807" i="11"/>
  <c r="E5808" i="11"/>
  <c r="E5809" i="11"/>
  <c r="E5810" i="11"/>
  <c r="E5811" i="11"/>
  <c r="E5812" i="11"/>
  <c r="E5813" i="11"/>
  <c r="E5814" i="11"/>
  <c r="E5815" i="11"/>
  <c r="E5816" i="11"/>
  <c r="E5817" i="11"/>
  <c r="E5818" i="11"/>
  <c r="E5819" i="11"/>
  <c r="E5820" i="11"/>
  <c r="E5821" i="11"/>
  <c r="E5822" i="11"/>
  <c r="E5823" i="11"/>
  <c r="E5824" i="11"/>
  <c r="E5825" i="11"/>
  <c r="E5826" i="11"/>
  <c r="E5827" i="11"/>
  <c r="E5828" i="11"/>
  <c r="E5829" i="11"/>
  <c r="E5830" i="11"/>
  <c r="E5831" i="11"/>
  <c r="E5832" i="11"/>
  <c r="E5833" i="11"/>
  <c r="E5834" i="11"/>
  <c r="E5835" i="11"/>
  <c r="E5836" i="11"/>
  <c r="E5837" i="11"/>
  <c r="E5838" i="11"/>
  <c r="E5839" i="11"/>
  <c r="E5840" i="11"/>
  <c r="E5841" i="11"/>
  <c r="E5842" i="11"/>
  <c r="E5843" i="11"/>
  <c r="E5844" i="11"/>
  <c r="E5845" i="11"/>
  <c r="E5846" i="11"/>
  <c r="E5847" i="11"/>
  <c r="E5848" i="11"/>
  <c r="E5849" i="11"/>
  <c r="E5850" i="11"/>
  <c r="E5851" i="11"/>
  <c r="E5852" i="11"/>
  <c r="E5853" i="11"/>
  <c r="E5854" i="11"/>
  <c r="E5855" i="11"/>
  <c r="E5856" i="11"/>
  <c r="E5857" i="11"/>
  <c r="E5858" i="11"/>
  <c r="E5859" i="11"/>
  <c r="E5860" i="11"/>
  <c r="E5861" i="11"/>
  <c r="E5862" i="11"/>
  <c r="E5863" i="11"/>
  <c r="E5864" i="11"/>
  <c r="E5865" i="11"/>
  <c r="E5866" i="11"/>
  <c r="E5867" i="11"/>
  <c r="E5868" i="11"/>
  <c r="E5869" i="11"/>
  <c r="E5870" i="11"/>
  <c r="E5871" i="11"/>
  <c r="E5872" i="11"/>
  <c r="E5873" i="11"/>
  <c r="E5874" i="11"/>
  <c r="E5875" i="11"/>
  <c r="E5876" i="11"/>
  <c r="E5877" i="11"/>
  <c r="E5878" i="11"/>
  <c r="E5879" i="11"/>
  <c r="E5880" i="11"/>
  <c r="E5881" i="11"/>
  <c r="E5882" i="11"/>
  <c r="E5883" i="11"/>
  <c r="E5884" i="11"/>
  <c r="E5885" i="11"/>
  <c r="E5886" i="11"/>
  <c r="E5887" i="11"/>
  <c r="E5888" i="11"/>
  <c r="E5889" i="11"/>
  <c r="E5890" i="11"/>
  <c r="E5891" i="11"/>
  <c r="E5892" i="11"/>
  <c r="E5893" i="11"/>
  <c r="E5894" i="11"/>
  <c r="E5895" i="11"/>
  <c r="E5896" i="11"/>
  <c r="E5897" i="11"/>
  <c r="E5898" i="11"/>
  <c r="E5899" i="11"/>
  <c r="E5900" i="11"/>
  <c r="E5901" i="11"/>
  <c r="E5902" i="11"/>
  <c r="E5903" i="11"/>
  <c r="E5904" i="11"/>
  <c r="E5905" i="11"/>
  <c r="E5906" i="11"/>
  <c r="E5907" i="11"/>
  <c r="E5908" i="11"/>
  <c r="E5909" i="11"/>
  <c r="E5910" i="11"/>
  <c r="E5911" i="11"/>
  <c r="E5912" i="11"/>
  <c r="E5913" i="11"/>
  <c r="E5914" i="11"/>
  <c r="E5915" i="11"/>
  <c r="E5916" i="11"/>
  <c r="E5917" i="11"/>
  <c r="E5918" i="11"/>
  <c r="E5919" i="11"/>
  <c r="E5920" i="11"/>
  <c r="E5921" i="11"/>
  <c r="E5922" i="11"/>
  <c r="E5923" i="11"/>
  <c r="E5924" i="11"/>
  <c r="E5925" i="11"/>
  <c r="E5926" i="11"/>
  <c r="E5927" i="11"/>
  <c r="E5928" i="11"/>
  <c r="E5929" i="11"/>
  <c r="E5930" i="11"/>
  <c r="E5931" i="11"/>
  <c r="E5932" i="11"/>
  <c r="E5933" i="11"/>
  <c r="E5934" i="11"/>
  <c r="E5935" i="11"/>
  <c r="E5936" i="11"/>
  <c r="E5937" i="11"/>
  <c r="E5938" i="11"/>
  <c r="E5939" i="11"/>
  <c r="E5940" i="11"/>
  <c r="E5941" i="11"/>
  <c r="E5942" i="11"/>
  <c r="E5943" i="11"/>
  <c r="E5944" i="11"/>
  <c r="E5945" i="11"/>
  <c r="E5946" i="11"/>
  <c r="E5947" i="11"/>
  <c r="E5948" i="11"/>
  <c r="E5949" i="11"/>
  <c r="E5950" i="11"/>
  <c r="E5951" i="11"/>
  <c r="E5952" i="11"/>
  <c r="E5953" i="11"/>
  <c r="E5954" i="11"/>
  <c r="E5955" i="11"/>
  <c r="E5956" i="11"/>
  <c r="E5957" i="11"/>
  <c r="E5958" i="11"/>
  <c r="E5959" i="11"/>
  <c r="E5960" i="11"/>
  <c r="E5961" i="11"/>
  <c r="E5962" i="11"/>
  <c r="E5963" i="11"/>
  <c r="E5964" i="11"/>
  <c r="E5965" i="11"/>
  <c r="E5966" i="11"/>
  <c r="E5967" i="11"/>
  <c r="E5968" i="11"/>
  <c r="E5969" i="11"/>
  <c r="E5970" i="11"/>
  <c r="E5971" i="11"/>
  <c r="E5972" i="11"/>
  <c r="E5973" i="11"/>
  <c r="E5974" i="11"/>
  <c r="E5975" i="11"/>
  <c r="E5976" i="11"/>
  <c r="E5977" i="11"/>
  <c r="E5978" i="11"/>
  <c r="E5979" i="11"/>
  <c r="E5980" i="11"/>
  <c r="E5981" i="11"/>
  <c r="E5982" i="11"/>
  <c r="E5983" i="11"/>
  <c r="E5984" i="11"/>
  <c r="E5985" i="11"/>
  <c r="E5986" i="11"/>
  <c r="E5987" i="11"/>
  <c r="E5988" i="11"/>
  <c r="E5989" i="11"/>
  <c r="E5990" i="11"/>
  <c r="E5991" i="11"/>
  <c r="E5992" i="11"/>
  <c r="E5993" i="11"/>
  <c r="E5994" i="11"/>
  <c r="E5995" i="11"/>
  <c r="E5996" i="11"/>
  <c r="E5997" i="11"/>
  <c r="E5998" i="11"/>
  <c r="E5999" i="11"/>
  <c r="E6000" i="11"/>
  <c r="E6001" i="11"/>
  <c r="E6002" i="11"/>
  <c r="E6003" i="11"/>
  <c r="E6004" i="11"/>
  <c r="E6005" i="11"/>
  <c r="E6006" i="11"/>
  <c r="E6007" i="11"/>
  <c r="E6008" i="11"/>
  <c r="E6009" i="11"/>
  <c r="E6010" i="11"/>
  <c r="E6011" i="11"/>
  <c r="E6012" i="11"/>
  <c r="E6013" i="11"/>
  <c r="E6014" i="11"/>
  <c r="E6015" i="11"/>
  <c r="E6016" i="11"/>
  <c r="E6017" i="11"/>
  <c r="E6018" i="11"/>
  <c r="E6019" i="11"/>
  <c r="E6020" i="11"/>
  <c r="E6021" i="11"/>
  <c r="E6022" i="11"/>
  <c r="E6023" i="11"/>
  <c r="E6024" i="11"/>
  <c r="E6025" i="11"/>
  <c r="E6026" i="11"/>
  <c r="E6027" i="11"/>
  <c r="E6028" i="11"/>
  <c r="E6029" i="11"/>
  <c r="E6030" i="11"/>
  <c r="E6031" i="11"/>
  <c r="E6032" i="11"/>
  <c r="E6033" i="11"/>
  <c r="E6034" i="11"/>
  <c r="E6035" i="11"/>
  <c r="E6036" i="11"/>
  <c r="E6037" i="11"/>
  <c r="E6038" i="11"/>
  <c r="E6039" i="11"/>
  <c r="E6040" i="11"/>
  <c r="E6041" i="11"/>
  <c r="E6042" i="11"/>
  <c r="E6043" i="11"/>
  <c r="E6044" i="11"/>
  <c r="E6045" i="11"/>
  <c r="E6046" i="11"/>
  <c r="E6047" i="11"/>
  <c r="E6048" i="11"/>
  <c r="E6049" i="11"/>
  <c r="E6050" i="11"/>
  <c r="E6051" i="11"/>
  <c r="E6052" i="11"/>
  <c r="E6053" i="11"/>
  <c r="E6054" i="11"/>
  <c r="E6055" i="11"/>
  <c r="E6056" i="11"/>
  <c r="E6057" i="11"/>
  <c r="E6058" i="11"/>
  <c r="E6059" i="11"/>
  <c r="E6060" i="11"/>
  <c r="E6061" i="11"/>
  <c r="E6062" i="11"/>
  <c r="E6063" i="11"/>
  <c r="E6064" i="11"/>
  <c r="E6065" i="11"/>
  <c r="E6066" i="11"/>
  <c r="E6067" i="11"/>
  <c r="E6068" i="11"/>
  <c r="E6069" i="11"/>
  <c r="E6070" i="11"/>
  <c r="E6071" i="11"/>
  <c r="E6072" i="11"/>
  <c r="E6073" i="11"/>
  <c r="E6074" i="11"/>
  <c r="E6075" i="11"/>
  <c r="E6076" i="11"/>
  <c r="E6077" i="11"/>
  <c r="E6078" i="11"/>
  <c r="E6079" i="11"/>
  <c r="E6080" i="11"/>
  <c r="E6081" i="11"/>
  <c r="E6082" i="11"/>
  <c r="E6083" i="11"/>
  <c r="E6084" i="11"/>
  <c r="E6085" i="11"/>
  <c r="E6086" i="11"/>
  <c r="E6087" i="11"/>
  <c r="E6088" i="11"/>
  <c r="E6089" i="11"/>
  <c r="E6090" i="11"/>
  <c r="E6091" i="11"/>
  <c r="E6092" i="11"/>
  <c r="E6093" i="11"/>
  <c r="E6094" i="11"/>
  <c r="E6095" i="11"/>
  <c r="E6096" i="11"/>
  <c r="E6097" i="11"/>
  <c r="E6098" i="11"/>
  <c r="E6099" i="11"/>
  <c r="E6100" i="11"/>
  <c r="E6101" i="11"/>
  <c r="E6102" i="11"/>
  <c r="E6103" i="11"/>
  <c r="E6104" i="11"/>
  <c r="E6105" i="11"/>
  <c r="E6106" i="11"/>
  <c r="E6107" i="11"/>
  <c r="E6108" i="11"/>
  <c r="E6109" i="11"/>
  <c r="E6110" i="11"/>
  <c r="E6111" i="11"/>
  <c r="E6112" i="11"/>
  <c r="E6113" i="11"/>
  <c r="E6114" i="11"/>
  <c r="E6115" i="11"/>
  <c r="E6116" i="11"/>
  <c r="E6117" i="11"/>
  <c r="E6118" i="11"/>
  <c r="E6119" i="11"/>
  <c r="E6120" i="11"/>
  <c r="E6121" i="11"/>
  <c r="E6122" i="11"/>
  <c r="E6123" i="11"/>
  <c r="E6124" i="11"/>
  <c r="E6125" i="11"/>
  <c r="E6126" i="11"/>
  <c r="E6127" i="11"/>
  <c r="E6128" i="11"/>
  <c r="E6129" i="11"/>
  <c r="E6130" i="11"/>
  <c r="E6131" i="11"/>
  <c r="E6132" i="11"/>
  <c r="E6133" i="11"/>
  <c r="E6134" i="11"/>
  <c r="E6135" i="11"/>
  <c r="E6136" i="11"/>
  <c r="E6137" i="11"/>
  <c r="E6138" i="11"/>
  <c r="E6139" i="11"/>
  <c r="E6140" i="11"/>
  <c r="E6141" i="11"/>
  <c r="E6142" i="11"/>
  <c r="E6143" i="11"/>
  <c r="E6144" i="11"/>
  <c r="E6145" i="11"/>
  <c r="E6146" i="11"/>
  <c r="E6147" i="11"/>
  <c r="E6148" i="11"/>
  <c r="E6149" i="11"/>
  <c r="E6150" i="11"/>
  <c r="E6151" i="11"/>
  <c r="E6152" i="11"/>
  <c r="E6153" i="11"/>
  <c r="E6154" i="11"/>
  <c r="E6155" i="11"/>
  <c r="E6156" i="11"/>
  <c r="E6157" i="11"/>
  <c r="E6158" i="11"/>
  <c r="E6159" i="11"/>
  <c r="E6160" i="11"/>
  <c r="E6161" i="11"/>
  <c r="E6162" i="11"/>
  <c r="E6163" i="11"/>
  <c r="E6164" i="11"/>
  <c r="E6165" i="11"/>
  <c r="E6166" i="11"/>
  <c r="E6167" i="11"/>
  <c r="E6168" i="11"/>
  <c r="E6169" i="11"/>
  <c r="E6170" i="11"/>
  <c r="E6171" i="11"/>
  <c r="E6172" i="11"/>
  <c r="E6173" i="11"/>
  <c r="E6174" i="11"/>
  <c r="E6175" i="11"/>
  <c r="E6176" i="11"/>
  <c r="E6177" i="11"/>
  <c r="E6178" i="11"/>
  <c r="E6179" i="11"/>
  <c r="E6180" i="11"/>
  <c r="E6181" i="11"/>
  <c r="E6182" i="11"/>
  <c r="E6183" i="11"/>
  <c r="E6184" i="11"/>
  <c r="E6185" i="11"/>
  <c r="E6186" i="11"/>
  <c r="E6187" i="11"/>
  <c r="E6188" i="11"/>
  <c r="E6189" i="11"/>
  <c r="E6190" i="11"/>
  <c r="E6191" i="11"/>
  <c r="E6192" i="11"/>
  <c r="E6193" i="11"/>
  <c r="E6194" i="11"/>
  <c r="E6195" i="11"/>
  <c r="E6196" i="11"/>
  <c r="E6197" i="11"/>
  <c r="E6198" i="11"/>
  <c r="E6199" i="11"/>
  <c r="E6200" i="11"/>
  <c r="E6201" i="11"/>
  <c r="E6202" i="11"/>
  <c r="E6203" i="11"/>
  <c r="E6204" i="11"/>
  <c r="E6205" i="11"/>
  <c r="E6206" i="11"/>
  <c r="E6207" i="11"/>
  <c r="E6208" i="11"/>
  <c r="E6209" i="11"/>
  <c r="E6210" i="11"/>
  <c r="E6211" i="11"/>
  <c r="E6212" i="11"/>
  <c r="E6213" i="11"/>
  <c r="E6214" i="11"/>
  <c r="E6215" i="11"/>
  <c r="E6216" i="11"/>
  <c r="E6217" i="11"/>
  <c r="E6218" i="11"/>
  <c r="E6219" i="11"/>
  <c r="E6220" i="11"/>
  <c r="E6221" i="11"/>
  <c r="E6222" i="11"/>
  <c r="E6223" i="11"/>
  <c r="E6224" i="11"/>
  <c r="E6225" i="11"/>
  <c r="E6226" i="11"/>
  <c r="E6227" i="11"/>
  <c r="E6228" i="11"/>
  <c r="E6229" i="11"/>
  <c r="E6230" i="11"/>
  <c r="E6231" i="11"/>
  <c r="E6232" i="11"/>
  <c r="E6233" i="11"/>
  <c r="E6234" i="11"/>
  <c r="E6235" i="11"/>
  <c r="E6236" i="11"/>
  <c r="E6237" i="11"/>
  <c r="E6238" i="11"/>
  <c r="E6239" i="11"/>
  <c r="E6240" i="11"/>
  <c r="E6241" i="11"/>
  <c r="E6242" i="11"/>
  <c r="E6243" i="11"/>
  <c r="E6244" i="11"/>
  <c r="E6245" i="11"/>
  <c r="E6246" i="11"/>
  <c r="E6247" i="11"/>
  <c r="E6248" i="11"/>
  <c r="E6249" i="11"/>
  <c r="E6250" i="11"/>
  <c r="E6251" i="11"/>
  <c r="E6252" i="11"/>
  <c r="E6253" i="11"/>
  <c r="E6254" i="11"/>
  <c r="E6255" i="11"/>
  <c r="E6256" i="11"/>
  <c r="E6257" i="11"/>
  <c r="E6258" i="11"/>
  <c r="E6259" i="11"/>
  <c r="E6260" i="11"/>
  <c r="E6261" i="11"/>
  <c r="E6262" i="11"/>
  <c r="E6263" i="11"/>
  <c r="E6264" i="11"/>
  <c r="E6265" i="11"/>
  <c r="E6266" i="11"/>
  <c r="E6267" i="11"/>
  <c r="E6268" i="11"/>
  <c r="E6269" i="11"/>
  <c r="E6270" i="11"/>
  <c r="E6271" i="11"/>
  <c r="E6272" i="11"/>
  <c r="E6273" i="11"/>
  <c r="E6274" i="11"/>
  <c r="E6275" i="11"/>
  <c r="E6276" i="11"/>
  <c r="E6277" i="11"/>
  <c r="E6278" i="11"/>
  <c r="E6279" i="11"/>
  <c r="E6280" i="11"/>
  <c r="E6281" i="11"/>
  <c r="E6282" i="11"/>
  <c r="E6283" i="11"/>
  <c r="E6284" i="11"/>
  <c r="E6285" i="11"/>
  <c r="E6286" i="11"/>
  <c r="E6287" i="11"/>
  <c r="E6288" i="11"/>
  <c r="E6289" i="11"/>
  <c r="E6290" i="11"/>
  <c r="E6291" i="11"/>
  <c r="E6292" i="11"/>
  <c r="E6293" i="11"/>
  <c r="E6294" i="11"/>
  <c r="E6295" i="11"/>
  <c r="E6296" i="11"/>
  <c r="E6297" i="11"/>
  <c r="E6298" i="11"/>
  <c r="E6299" i="11"/>
  <c r="E6300" i="11"/>
  <c r="E6301" i="11"/>
  <c r="E6302" i="11"/>
  <c r="E6303" i="11"/>
  <c r="E6304" i="11"/>
  <c r="E6305" i="11"/>
  <c r="E6306" i="11"/>
  <c r="E6307" i="11"/>
  <c r="E6308" i="11"/>
  <c r="E6309" i="11"/>
  <c r="E6310" i="11"/>
  <c r="E6311" i="11"/>
  <c r="E6312" i="11"/>
  <c r="E6313" i="11"/>
  <c r="E6314" i="11"/>
  <c r="E6315" i="11"/>
  <c r="E6316" i="11"/>
  <c r="E6317" i="11"/>
  <c r="E6318" i="11"/>
  <c r="E6319" i="11"/>
  <c r="E6320" i="11"/>
  <c r="E6321" i="11"/>
  <c r="E6322" i="11"/>
  <c r="E6323" i="11"/>
  <c r="E6324" i="11"/>
  <c r="E6325" i="11"/>
  <c r="E6326" i="11"/>
  <c r="E6327" i="11"/>
  <c r="E6328" i="11"/>
  <c r="E6329" i="11"/>
  <c r="E6330" i="11"/>
  <c r="E6331" i="11"/>
  <c r="E6332" i="11"/>
  <c r="E6333" i="11"/>
  <c r="E6334" i="11"/>
  <c r="E6335" i="11"/>
  <c r="E6336" i="11"/>
  <c r="E6337" i="11"/>
  <c r="E6338" i="11"/>
  <c r="E6339" i="11"/>
  <c r="E6340" i="11"/>
  <c r="E6341" i="11"/>
  <c r="E6342" i="11"/>
  <c r="E6343" i="11"/>
  <c r="E6344" i="11"/>
  <c r="E6345" i="11"/>
  <c r="E6346" i="11"/>
  <c r="E6347" i="11"/>
  <c r="E6348" i="11"/>
  <c r="E6349" i="11"/>
  <c r="E6350" i="11"/>
  <c r="E6351" i="11"/>
  <c r="E6352" i="11"/>
  <c r="E6353" i="11"/>
  <c r="E6354" i="11"/>
  <c r="E6355" i="11"/>
  <c r="E6356" i="11"/>
  <c r="E6357" i="11"/>
  <c r="E6358" i="11"/>
  <c r="E6359" i="11"/>
  <c r="E6360" i="11"/>
  <c r="E6361" i="11"/>
  <c r="E6362" i="11"/>
  <c r="E6363" i="11"/>
  <c r="E6364" i="11"/>
  <c r="E6365" i="11"/>
  <c r="E6366" i="11"/>
  <c r="E6367" i="11"/>
  <c r="E6368" i="11"/>
  <c r="E6369" i="11"/>
  <c r="E6370" i="11"/>
  <c r="E6371" i="11"/>
  <c r="E6372" i="11"/>
  <c r="E6373" i="11"/>
  <c r="E6374" i="11"/>
  <c r="E6375" i="11"/>
  <c r="E6376" i="11"/>
  <c r="E6377" i="11"/>
  <c r="E6378" i="11"/>
  <c r="E6379" i="11"/>
  <c r="E6380" i="11"/>
  <c r="E6381" i="11"/>
  <c r="E6382" i="11"/>
  <c r="E6383" i="11"/>
  <c r="E6384" i="11"/>
  <c r="E6385" i="11"/>
  <c r="E6386" i="11"/>
  <c r="E6387" i="11"/>
  <c r="E6388" i="11"/>
  <c r="E6389" i="11"/>
  <c r="E6390" i="11"/>
  <c r="E6391" i="11"/>
  <c r="E6392" i="11"/>
  <c r="E6393" i="11"/>
  <c r="E6394" i="11"/>
  <c r="E6395" i="11"/>
  <c r="E6396" i="11"/>
  <c r="E6397" i="11"/>
  <c r="E6398" i="11"/>
  <c r="E6399" i="11"/>
  <c r="E6400" i="11"/>
  <c r="E6401" i="11"/>
  <c r="E6402" i="11"/>
  <c r="E6403" i="11"/>
  <c r="E6404" i="11"/>
  <c r="E6405" i="11"/>
  <c r="E6406" i="11"/>
  <c r="E6407" i="11"/>
  <c r="E6408" i="11"/>
  <c r="E6409" i="11"/>
  <c r="E6410" i="11"/>
  <c r="E6411" i="11"/>
  <c r="E6412" i="11"/>
  <c r="E6413" i="11"/>
  <c r="E6414" i="11"/>
  <c r="E6415" i="11"/>
  <c r="E6416" i="11"/>
  <c r="E6417" i="11"/>
  <c r="E6418" i="11"/>
  <c r="E6419" i="11"/>
  <c r="E6420" i="11"/>
  <c r="E6421" i="11"/>
  <c r="E6422" i="11"/>
  <c r="E6423" i="11"/>
  <c r="E6424" i="11"/>
  <c r="E6425" i="11"/>
  <c r="E6426" i="11"/>
  <c r="E6427" i="11"/>
  <c r="E6428" i="11"/>
  <c r="E6429" i="11"/>
  <c r="E6430" i="11"/>
  <c r="E6431" i="11"/>
  <c r="E6432" i="11"/>
  <c r="E6433" i="11"/>
  <c r="E6434" i="11"/>
  <c r="E6435" i="11"/>
  <c r="E6436" i="11"/>
  <c r="E6437" i="11"/>
  <c r="E6438" i="11"/>
  <c r="E6439" i="11"/>
  <c r="E6440" i="11"/>
  <c r="E6441" i="11"/>
  <c r="E6442" i="11"/>
  <c r="E6443" i="11"/>
  <c r="E6444" i="11"/>
  <c r="E6445" i="11"/>
  <c r="E6446" i="11"/>
  <c r="E6447" i="11"/>
  <c r="E6448" i="11"/>
  <c r="E6449" i="11"/>
  <c r="E6450" i="11"/>
  <c r="E6451" i="11"/>
  <c r="E6452" i="11"/>
  <c r="E6453" i="11"/>
  <c r="E6454" i="11"/>
  <c r="E6455" i="11"/>
  <c r="E6456" i="11"/>
  <c r="E6457" i="11"/>
  <c r="E6458" i="11"/>
  <c r="E6459" i="11"/>
  <c r="E6460" i="11"/>
  <c r="E6461" i="11"/>
  <c r="E6462" i="11"/>
  <c r="E6463" i="11"/>
  <c r="E6464" i="11"/>
  <c r="E6465" i="11"/>
  <c r="E6466" i="11"/>
  <c r="E6467" i="11"/>
  <c r="E6468" i="11"/>
  <c r="E6469" i="11"/>
  <c r="E6470" i="11"/>
  <c r="E6471" i="11"/>
  <c r="E6472" i="11"/>
  <c r="E6473" i="11"/>
  <c r="E6474" i="11"/>
  <c r="E6475" i="11"/>
  <c r="E6476" i="11"/>
  <c r="E6477" i="11"/>
  <c r="E6478" i="11"/>
  <c r="E6479" i="11"/>
  <c r="E6480" i="11"/>
  <c r="E6481" i="11"/>
  <c r="E6482" i="11"/>
  <c r="E6483" i="11"/>
  <c r="E6484" i="11"/>
  <c r="E6485" i="11"/>
  <c r="E6486" i="11"/>
  <c r="E6487" i="11"/>
  <c r="E6488" i="11"/>
  <c r="E6489" i="11"/>
  <c r="E6490" i="11"/>
  <c r="E6491" i="11"/>
  <c r="E6492" i="11"/>
  <c r="E6493" i="11"/>
  <c r="E6494" i="11"/>
  <c r="E6495" i="11"/>
  <c r="E6496" i="11"/>
  <c r="E6497" i="11"/>
  <c r="E6498" i="11"/>
  <c r="E6499" i="11"/>
  <c r="E6500" i="11"/>
  <c r="E6501" i="11"/>
  <c r="E6502" i="11"/>
  <c r="E6503" i="11"/>
  <c r="E6504" i="11"/>
  <c r="E6505" i="11"/>
  <c r="E6506" i="11"/>
  <c r="E6507" i="11"/>
  <c r="E6508" i="11"/>
  <c r="E6509" i="11"/>
  <c r="E6510" i="11"/>
  <c r="E6511" i="11"/>
  <c r="E6512" i="11"/>
  <c r="E6513" i="11"/>
  <c r="E6514" i="11"/>
  <c r="E6515" i="11"/>
  <c r="E6516" i="11"/>
  <c r="E6517" i="11"/>
  <c r="E6518" i="11"/>
  <c r="E6519" i="11"/>
  <c r="E6520" i="11"/>
  <c r="E6521" i="11"/>
  <c r="E6522" i="11"/>
  <c r="E6523" i="11"/>
  <c r="E6524" i="11"/>
  <c r="E6525" i="11"/>
  <c r="E6526" i="11"/>
  <c r="E6527" i="11"/>
  <c r="E6528" i="11"/>
  <c r="E6529" i="11"/>
  <c r="E6530" i="11"/>
  <c r="E6531" i="11"/>
  <c r="E6532" i="11"/>
  <c r="E6533" i="11"/>
  <c r="E6534" i="11"/>
  <c r="E6535" i="11"/>
  <c r="E6536" i="11"/>
  <c r="E6537" i="11"/>
  <c r="E6538" i="11"/>
  <c r="E6539" i="11"/>
  <c r="E6540" i="11"/>
  <c r="E6541" i="11"/>
  <c r="E6542" i="11"/>
  <c r="E6543" i="11"/>
  <c r="E6544" i="11"/>
  <c r="E6545" i="11"/>
  <c r="E6546" i="11"/>
  <c r="E6547" i="11"/>
  <c r="E6548" i="11"/>
  <c r="E6549" i="11"/>
  <c r="E6550" i="11"/>
  <c r="E6551" i="11"/>
  <c r="E6552" i="11"/>
  <c r="E6553" i="11"/>
  <c r="E6554" i="11"/>
  <c r="E6555" i="11"/>
  <c r="E6556" i="11"/>
  <c r="E6557" i="11"/>
  <c r="E6558" i="11"/>
  <c r="E6559" i="11"/>
  <c r="E6560" i="11"/>
  <c r="E6561" i="11"/>
  <c r="E6562" i="11"/>
  <c r="E6563" i="11"/>
  <c r="E6564" i="11"/>
  <c r="E6565" i="11"/>
  <c r="E6566" i="11"/>
  <c r="E6567" i="11"/>
  <c r="E6568" i="11"/>
  <c r="E6569" i="11"/>
  <c r="E6570" i="11"/>
  <c r="E6571" i="11"/>
  <c r="E6572" i="11"/>
  <c r="E6573" i="11"/>
  <c r="E6574" i="11"/>
  <c r="E6575" i="11"/>
  <c r="E6576" i="11"/>
  <c r="E6577" i="11"/>
  <c r="E6578" i="11"/>
  <c r="E6579" i="11"/>
  <c r="E6580" i="11"/>
  <c r="E6581" i="11"/>
  <c r="E6582" i="11"/>
  <c r="E6583" i="11"/>
  <c r="E6584" i="11"/>
  <c r="E6585" i="11"/>
  <c r="E6586" i="11"/>
  <c r="E6587" i="11"/>
  <c r="E6588" i="11"/>
  <c r="E6589" i="11"/>
  <c r="E6590" i="11"/>
  <c r="E6591" i="11"/>
  <c r="E6592" i="11"/>
  <c r="E6593" i="11"/>
  <c r="E6594" i="11"/>
  <c r="E6595" i="11"/>
  <c r="E6596" i="11"/>
  <c r="E6597" i="11"/>
  <c r="E6598" i="11"/>
  <c r="E6599" i="11"/>
  <c r="E6600" i="11"/>
  <c r="E6601" i="11"/>
  <c r="E6602" i="11"/>
  <c r="E6603" i="11"/>
  <c r="E6604" i="11"/>
  <c r="E6605" i="11"/>
  <c r="E6606" i="11"/>
  <c r="E6607" i="11"/>
  <c r="E6608" i="11"/>
  <c r="E6609" i="11"/>
  <c r="E6610" i="11"/>
  <c r="E6611" i="11"/>
  <c r="E6612" i="11"/>
  <c r="E6613" i="11"/>
  <c r="E6614" i="11"/>
  <c r="E6615" i="11"/>
  <c r="E6616" i="11"/>
  <c r="E6617" i="11"/>
  <c r="E6618" i="11"/>
  <c r="E6619" i="11"/>
  <c r="E6620" i="11"/>
  <c r="E6621" i="11"/>
  <c r="E6622" i="11"/>
  <c r="E6623" i="11"/>
  <c r="E6624" i="11"/>
  <c r="E6625" i="11"/>
  <c r="E6626" i="11"/>
  <c r="E6627" i="11"/>
  <c r="E6628" i="11"/>
  <c r="E6629" i="11"/>
  <c r="E6630" i="11"/>
  <c r="E6631" i="11"/>
  <c r="E6632" i="11"/>
  <c r="E6633" i="11"/>
  <c r="E6634" i="11"/>
  <c r="E6635" i="11"/>
  <c r="E6636" i="11"/>
  <c r="E6637" i="11"/>
  <c r="E6638" i="11"/>
  <c r="E6639" i="11"/>
  <c r="E6640" i="11"/>
  <c r="E6641" i="11"/>
  <c r="E6642" i="11"/>
  <c r="E6643" i="11"/>
  <c r="E6644" i="11"/>
  <c r="E6645" i="11"/>
  <c r="E6646" i="11"/>
  <c r="E6647" i="11"/>
  <c r="E6648" i="11"/>
  <c r="E6649" i="11"/>
  <c r="E6650" i="11"/>
  <c r="E6651" i="11"/>
  <c r="E6652" i="11"/>
  <c r="E6653" i="11"/>
  <c r="E6654" i="11"/>
  <c r="E6655" i="11"/>
  <c r="E6656" i="11"/>
  <c r="E6657" i="11"/>
  <c r="E6658" i="11"/>
  <c r="E6659" i="11"/>
  <c r="E6660" i="11"/>
  <c r="E6661" i="11"/>
  <c r="E6662" i="11"/>
  <c r="E6663" i="11"/>
  <c r="E6664" i="11"/>
  <c r="E6665" i="11"/>
  <c r="E6666" i="11"/>
  <c r="E6667" i="11"/>
  <c r="E6668" i="11"/>
  <c r="E6669" i="11"/>
  <c r="E6670" i="11"/>
  <c r="E6671" i="11"/>
  <c r="E6672" i="11"/>
  <c r="E6673" i="11"/>
  <c r="E6674" i="11"/>
  <c r="E6675" i="11"/>
  <c r="E6676" i="11"/>
  <c r="E6677" i="11"/>
  <c r="E6678" i="11"/>
  <c r="E6679" i="11"/>
  <c r="E6680" i="11"/>
  <c r="E6681" i="11"/>
  <c r="E6682" i="11"/>
  <c r="E6683" i="11"/>
  <c r="E6684" i="11"/>
  <c r="E6685" i="11"/>
  <c r="E6686" i="11"/>
  <c r="E6687" i="11"/>
  <c r="E6688" i="11"/>
  <c r="E6689" i="11"/>
  <c r="E6690" i="11"/>
  <c r="E6691" i="11"/>
  <c r="E6692" i="11"/>
  <c r="E6693" i="11"/>
  <c r="E6694" i="11"/>
  <c r="E6695" i="11"/>
  <c r="E6696" i="11"/>
  <c r="E6697" i="11"/>
  <c r="E6698" i="11"/>
  <c r="E6699" i="11"/>
  <c r="E6700" i="11"/>
  <c r="E6701" i="11"/>
  <c r="E6702" i="11"/>
  <c r="E6703" i="11"/>
  <c r="E6704" i="11"/>
  <c r="E6705" i="11"/>
  <c r="E6706" i="11"/>
  <c r="E6707" i="11"/>
  <c r="E6708" i="11"/>
  <c r="E6709" i="11"/>
  <c r="E6710" i="11"/>
  <c r="E6711" i="11"/>
  <c r="E6712" i="11"/>
  <c r="E6713" i="11"/>
  <c r="E6714" i="11"/>
  <c r="E6715" i="11"/>
  <c r="E6716" i="11"/>
  <c r="E6717" i="11"/>
  <c r="E6718" i="11"/>
  <c r="E6719" i="11"/>
  <c r="E6720" i="11"/>
  <c r="E6721" i="11"/>
  <c r="E6722" i="11"/>
  <c r="E6723" i="11"/>
  <c r="E6724" i="11"/>
  <c r="E6725" i="11"/>
  <c r="E6726" i="11"/>
  <c r="E6727" i="11"/>
  <c r="E6728" i="11"/>
  <c r="E6729" i="11"/>
  <c r="E6730" i="11"/>
  <c r="E6731" i="11"/>
  <c r="E6732" i="11"/>
  <c r="E6733" i="11"/>
  <c r="E6734" i="11"/>
  <c r="E6735" i="11"/>
  <c r="E6736" i="11"/>
  <c r="E6737" i="11"/>
  <c r="E6738" i="11"/>
  <c r="E6739" i="11"/>
  <c r="E6740" i="11"/>
  <c r="E6741" i="11"/>
  <c r="E6742" i="11"/>
  <c r="E6743" i="11"/>
  <c r="E6744" i="11"/>
  <c r="E6745" i="11"/>
  <c r="E6746" i="11"/>
  <c r="E6747" i="11"/>
  <c r="E6748" i="11"/>
  <c r="E6749" i="11"/>
  <c r="E6750" i="11"/>
  <c r="E6751" i="11"/>
  <c r="E6752" i="11"/>
  <c r="E6753" i="11"/>
  <c r="E6754" i="11"/>
  <c r="E6755" i="11"/>
  <c r="E6756" i="11"/>
  <c r="E6757" i="11"/>
  <c r="E6758" i="11"/>
  <c r="E6759" i="11"/>
  <c r="E6760" i="11"/>
  <c r="E6761" i="11"/>
  <c r="E6762" i="11"/>
  <c r="E6763" i="11"/>
  <c r="E6764" i="11"/>
  <c r="E6765" i="11"/>
  <c r="E6766" i="11"/>
  <c r="E6767" i="11"/>
  <c r="E6768" i="11"/>
  <c r="E6769" i="11"/>
  <c r="E6770" i="11"/>
  <c r="E6771" i="11"/>
  <c r="E6772" i="11"/>
  <c r="E6773" i="11"/>
  <c r="E6774" i="11"/>
  <c r="E6775" i="11"/>
  <c r="E6776" i="11"/>
  <c r="E6777" i="11"/>
  <c r="E6778" i="11"/>
  <c r="E6779" i="11"/>
  <c r="E6780" i="11"/>
  <c r="E6781" i="11"/>
  <c r="E6782" i="11"/>
  <c r="E6783" i="11"/>
  <c r="E6784" i="11"/>
  <c r="E6785" i="11"/>
  <c r="E6786" i="11"/>
  <c r="E6787" i="11"/>
  <c r="E6788" i="11"/>
  <c r="E6789" i="11"/>
  <c r="E6790" i="11"/>
  <c r="E6791" i="11"/>
  <c r="E6792" i="11"/>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501" i="11"/>
  <c r="D502" i="11"/>
  <c r="D503" i="11"/>
  <c r="D504" i="11"/>
  <c r="D505" i="11"/>
  <c r="D506" i="11"/>
  <c r="D507" i="11"/>
  <c r="D508" i="11"/>
  <c r="D509" i="11"/>
  <c r="D510" i="11"/>
  <c r="D511" i="11"/>
  <c r="D512" i="11"/>
  <c r="D513" i="11"/>
  <c r="D514" i="11"/>
  <c r="D515" i="11"/>
  <c r="D516" i="11"/>
  <c r="D517" i="11"/>
  <c r="D518" i="11"/>
  <c r="D519" i="11"/>
  <c r="D520" i="11"/>
  <c r="D521" i="11"/>
  <c r="D522" i="11"/>
  <c r="D523" i="11"/>
  <c r="D524" i="11"/>
  <c r="D525" i="11"/>
  <c r="D526" i="11"/>
  <c r="D527" i="11"/>
  <c r="D528" i="11"/>
  <c r="D529" i="11"/>
  <c r="D530" i="11"/>
  <c r="D531" i="11"/>
  <c r="D532" i="11"/>
  <c r="D533" i="11"/>
  <c r="D534" i="11"/>
  <c r="D535" i="11"/>
  <c r="D536" i="11"/>
  <c r="D537" i="11"/>
  <c r="D538" i="11"/>
  <c r="D539" i="11"/>
  <c r="D540" i="11"/>
  <c r="D541" i="11"/>
  <c r="D542" i="11"/>
  <c r="D543" i="11"/>
  <c r="D544" i="11"/>
  <c r="D545" i="11"/>
  <c r="D546" i="11"/>
  <c r="D547" i="11"/>
  <c r="D548" i="11"/>
  <c r="D549" i="11"/>
  <c r="D550" i="11"/>
  <c r="D551" i="11"/>
  <c r="D552" i="11"/>
  <c r="D553" i="11"/>
  <c r="D554" i="11"/>
  <c r="D555" i="11"/>
  <c r="D556" i="11"/>
  <c r="D557" i="11"/>
  <c r="D558" i="11"/>
  <c r="D559" i="11"/>
  <c r="D560" i="11"/>
  <c r="D561" i="11"/>
  <c r="D562" i="11"/>
  <c r="D563" i="11"/>
  <c r="D564" i="11"/>
  <c r="D565" i="11"/>
  <c r="D566" i="11"/>
  <c r="D567" i="11"/>
  <c r="D568" i="11"/>
  <c r="D569" i="11"/>
  <c r="D570" i="11"/>
  <c r="D571" i="11"/>
  <c r="D572" i="11"/>
  <c r="D573" i="11"/>
  <c r="D574" i="11"/>
  <c r="D575" i="11"/>
  <c r="D576" i="11"/>
  <c r="D577" i="11"/>
  <c r="D578" i="11"/>
  <c r="D579" i="11"/>
  <c r="D580" i="11"/>
  <c r="D581" i="11"/>
  <c r="D582" i="11"/>
  <c r="D583" i="11"/>
  <c r="D584" i="11"/>
  <c r="D585" i="11"/>
  <c r="D586" i="11"/>
  <c r="D587" i="11"/>
  <c r="D588" i="11"/>
  <c r="D589" i="11"/>
  <c r="D590" i="11"/>
  <c r="D591" i="11"/>
  <c r="D592" i="11"/>
  <c r="D593" i="11"/>
  <c r="D594" i="11"/>
  <c r="D595" i="11"/>
  <c r="D596" i="11"/>
  <c r="D597" i="11"/>
  <c r="D598" i="11"/>
  <c r="D599" i="11"/>
  <c r="D600" i="11"/>
  <c r="D601" i="11"/>
  <c r="D602" i="11"/>
  <c r="D603" i="11"/>
  <c r="D604" i="11"/>
  <c r="D605" i="11"/>
  <c r="D606" i="11"/>
  <c r="D607" i="11"/>
  <c r="D608" i="11"/>
  <c r="D609" i="11"/>
  <c r="D610" i="11"/>
  <c r="D611" i="11"/>
  <c r="D612" i="11"/>
  <c r="D613" i="11"/>
  <c r="D614" i="11"/>
  <c r="D615" i="11"/>
  <c r="D616" i="11"/>
  <c r="D617" i="11"/>
  <c r="D618" i="11"/>
  <c r="D619" i="11"/>
  <c r="D620" i="11"/>
  <c r="D621" i="11"/>
  <c r="D622" i="11"/>
  <c r="D623" i="11"/>
  <c r="D624" i="11"/>
  <c r="D625" i="11"/>
  <c r="D626" i="11"/>
  <c r="D627" i="11"/>
  <c r="D628" i="11"/>
  <c r="D629" i="11"/>
  <c r="D630" i="11"/>
  <c r="D631" i="11"/>
  <c r="D632" i="11"/>
  <c r="D633" i="11"/>
  <c r="D634" i="11"/>
  <c r="D635" i="11"/>
  <c r="D636" i="11"/>
  <c r="D637" i="11"/>
  <c r="D638" i="11"/>
  <c r="D639" i="11"/>
  <c r="D640" i="11"/>
  <c r="D641" i="11"/>
  <c r="D642" i="11"/>
  <c r="D643" i="11"/>
  <c r="D644" i="11"/>
  <c r="D645" i="11"/>
  <c r="D646" i="11"/>
  <c r="D647" i="11"/>
  <c r="D648" i="11"/>
  <c r="D649" i="11"/>
  <c r="D650" i="11"/>
  <c r="D651" i="11"/>
  <c r="D652" i="11"/>
  <c r="D653" i="11"/>
  <c r="D654" i="11"/>
  <c r="D655" i="11"/>
  <c r="D656" i="11"/>
  <c r="D657" i="11"/>
  <c r="D658" i="11"/>
  <c r="D659" i="11"/>
  <c r="D660" i="11"/>
  <c r="D661" i="11"/>
  <c r="D662" i="11"/>
  <c r="D663" i="11"/>
  <c r="D664" i="11"/>
  <c r="D665" i="11"/>
  <c r="D666" i="11"/>
  <c r="D667" i="11"/>
  <c r="D668" i="11"/>
  <c r="D669" i="11"/>
  <c r="D670" i="11"/>
  <c r="D671" i="11"/>
  <c r="D672" i="11"/>
  <c r="D673" i="11"/>
  <c r="D674" i="11"/>
  <c r="D675" i="11"/>
  <c r="D676" i="11"/>
  <c r="D677" i="11"/>
  <c r="D678" i="11"/>
  <c r="D679" i="11"/>
  <c r="D680" i="11"/>
  <c r="D681" i="11"/>
  <c r="D682" i="11"/>
  <c r="D683" i="11"/>
  <c r="D684" i="11"/>
  <c r="D685" i="11"/>
  <c r="D686" i="11"/>
  <c r="D687" i="11"/>
  <c r="D688" i="11"/>
  <c r="D689" i="11"/>
  <c r="D690" i="11"/>
  <c r="D691" i="11"/>
  <c r="D692" i="11"/>
  <c r="D693" i="11"/>
  <c r="D694" i="11"/>
  <c r="D695" i="11"/>
  <c r="D696" i="11"/>
  <c r="D697" i="11"/>
  <c r="D698" i="11"/>
  <c r="D699" i="11"/>
  <c r="D700" i="11"/>
  <c r="D701" i="11"/>
  <c r="D702" i="11"/>
  <c r="D703" i="11"/>
  <c r="D704" i="11"/>
  <c r="D705" i="11"/>
  <c r="D706" i="11"/>
  <c r="D707" i="11"/>
  <c r="D708" i="11"/>
  <c r="D709" i="11"/>
  <c r="D710" i="11"/>
  <c r="D711" i="11"/>
  <c r="D712" i="11"/>
  <c r="D713" i="11"/>
  <c r="D714" i="11"/>
  <c r="D715" i="11"/>
  <c r="D716" i="11"/>
  <c r="D717" i="11"/>
  <c r="D718" i="11"/>
  <c r="D719" i="11"/>
  <c r="D720" i="11"/>
  <c r="D721" i="11"/>
  <c r="D722" i="11"/>
  <c r="D723" i="11"/>
  <c r="D724" i="11"/>
  <c r="D725" i="11"/>
  <c r="D726" i="11"/>
  <c r="D727" i="11"/>
  <c r="D728" i="11"/>
  <c r="D729" i="11"/>
  <c r="D730" i="11"/>
  <c r="D731" i="11"/>
  <c r="D732" i="11"/>
  <c r="D733" i="11"/>
  <c r="D734" i="11"/>
  <c r="D735" i="11"/>
  <c r="D736" i="11"/>
  <c r="D737" i="11"/>
  <c r="D738" i="11"/>
  <c r="D739" i="11"/>
  <c r="D740" i="11"/>
  <c r="D741" i="11"/>
  <c r="D742" i="11"/>
  <c r="D743" i="11"/>
  <c r="D744" i="11"/>
  <c r="D745" i="11"/>
  <c r="D746" i="11"/>
  <c r="D747" i="11"/>
  <c r="D748" i="11"/>
  <c r="D749" i="11"/>
  <c r="D750" i="11"/>
  <c r="D751" i="11"/>
  <c r="D752" i="11"/>
  <c r="D753" i="11"/>
  <c r="D754" i="11"/>
  <c r="D755" i="11"/>
  <c r="D756" i="11"/>
  <c r="D757" i="11"/>
  <c r="D758" i="11"/>
  <c r="D759" i="11"/>
  <c r="D760" i="11"/>
  <c r="D761" i="11"/>
  <c r="D762" i="11"/>
  <c r="D763" i="11"/>
  <c r="D764" i="11"/>
  <c r="D765" i="11"/>
  <c r="D766" i="11"/>
  <c r="D767" i="11"/>
  <c r="D768" i="11"/>
  <c r="D769" i="11"/>
  <c r="D770" i="11"/>
  <c r="D771" i="11"/>
  <c r="D772" i="11"/>
  <c r="D773" i="11"/>
  <c r="D774" i="11"/>
  <c r="D775" i="11"/>
  <c r="D776" i="11"/>
  <c r="D777" i="11"/>
  <c r="D778" i="11"/>
  <c r="D779" i="11"/>
  <c r="D780" i="11"/>
  <c r="D781" i="11"/>
  <c r="D782" i="11"/>
  <c r="D783" i="11"/>
  <c r="D784" i="11"/>
  <c r="D785" i="11"/>
  <c r="D786" i="11"/>
  <c r="D787" i="11"/>
  <c r="D788" i="11"/>
  <c r="D789" i="11"/>
  <c r="D790" i="11"/>
  <c r="D791" i="11"/>
  <c r="D792" i="11"/>
  <c r="D793" i="11"/>
  <c r="D794" i="11"/>
  <c r="D795" i="11"/>
  <c r="D796" i="11"/>
  <c r="D797" i="11"/>
  <c r="D798" i="11"/>
  <c r="D799" i="11"/>
  <c r="D800" i="11"/>
  <c r="D801" i="11"/>
  <c r="D802" i="11"/>
  <c r="D803" i="11"/>
  <c r="D804" i="11"/>
  <c r="D805" i="11"/>
  <c r="D806" i="11"/>
  <c r="D807" i="11"/>
  <c r="D808" i="11"/>
  <c r="D809" i="11"/>
  <c r="D810" i="11"/>
  <c r="D811" i="11"/>
  <c r="D812" i="11"/>
  <c r="D813" i="11"/>
  <c r="D814" i="11"/>
  <c r="D815" i="11"/>
  <c r="D816" i="11"/>
  <c r="D817" i="11"/>
  <c r="D818" i="11"/>
  <c r="D819" i="11"/>
  <c r="D820" i="11"/>
  <c r="D821" i="11"/>
  <c r="D822" i="11"/>
  <c r="D823" i="11"/>
  <c r="D824" i="11"/>
  <c r="D825" i="11"/>
  <c r="D826" i="11"/>
  <c r="D827" i="11"/>
  <c r="D828" i="11"/>
  <c r="D829" i="11"/>
  <c r="D830" i="11"/>
  <c r="D831" i="11"/>
  <c r="D832" i="11"/>
  <c r="D833" i="11"/>
  <c r="D834" i="11"/>
  <c r="D835" i="11"/>
  <c r="D836" i="11"/>
  <c r="D837" i="11"/>
  <c r="D838" i="11"/>
  <c r="D839" i="11"/>
  <c r="D840" i="11"/>
  <c r="D841" i="11"/>
  <c r="D842" i="11"/>
  <c r="D843" i="11"/>
  <c r="D844" i="11"/>
  <c r="D845" i="11"/>
  <c r="D846" i="11"/>
  <c r="D847" i="11"/>
  <c r="D848" i="11"/>
  <c r="D849" i="11"/>
  <c r="D850" i="11"/>
  <c r="D851" i="11"/>
  <c r="D852" i="11"/>
  <c r="D853" i="11"/>
  <c r="D854" i="11"/>
  <c r="D855" i="11"/>
  <c r="D856" i="11"/>
  <c r="D857" i="11"/>
  <c r="D858" i="11"/>
  <c r="D859" i="11"/>
  <c r="D860" i="11"/>
  <c r="D861" i="11"/>
  <c r="D862" i="11"/>
  <c r="D863" i="11"/>
  <c r="D864" i="11"/>
  <c r="D865" i="11"/>
  <c r="D866" i="11"/>
  <c r="D867" i="11"/>
  <c r="D868" i="11"/>
  <c r="D869" i="11"/>
  <c r="D870" i="11"/>
  <c r="D871" i="11"/>
  <c r="D872" i="11"/>
  <c r="D873" i="11"/>
  <c r="D874" i="11"/>
  <c r="D875" i="11"/>
  <c r="D876" i="11"/>
  <c r="D877" i="11"/>
  <c r="D878" i="11"/>
  <c r="D879" i="11"/>
  <c r="D880" i="11"/>
  <c r="D881" i="11"/>
  <c r="D882" i="11"/>
  <c r="D883" i="11"/>
  <c r="D884" i="11"/>
  <c r="D885" i="11"/>
  <c r="D886" i="11"/>
  <c r="D887" i="11"/>
  <c r="D888" i="11"/>
  <c r="D889" i="11"/>
  <c r="D890" i="11"/>
  <c r="D891" i="11"/>
  <c r="D892" i="11"/>
  <c r="D893" i="11"/>
  <c r="D894" i="11"/>
  <c r="D895" i="11"/>
  <c r="D896" i="11"/>
  <c r="D897" i="11"/>
  <c r="D898" i="11"/>
  <c r="D899" i="11"/>
  <c r="D900" i="11"/>
  <c r="D901" i="11"/>
  <c r="D902" i="11"/>
  <c r="D903" i="11"/>
  <c r="D904" i="11"/>
  <c r="D905" i="11"/>
  <c r="D906" i="11"/>
  <c r="D907" i="11"/>
  <c r="D908" i="11"/>
  <c r="D909" i="11"/>
  <c r="D910" i="11"/>
  <c r="D911" i="11"/>
  <c r="D912" i="11"/>
  <c r="D913" i="11"/>
  <c r="D914" i="11"/>
  <c r="D915" i="11"/>
  <c r="D916" i="11"/>
  <c r="D917" i="11"/>
  <c r="D918" i="11"/>
  <c r="D919" i="11"/>
  <c r="D920" i="11"/>
  <c r="D921" i="11"/>
  <c r="D922" i="11"/>
  <c r="D923" i="11"/>
  <c r="D924" i="11"/>
  <c r="D925" i="11"/>
  <c r="D926" i="11"/>
  <c r="D927" i="11"/>
  <c r="D928" i="11"/>
  <c r="D929" i="11"/>
  <c r="D930" i="11"/>
  <c r="D931" i="11"/>
  <c r="D932" i="11"/>
  <c r="D933" i="11"/>
  <c r="D934" i="11"/>
  <c r="D935" i="11"/>
  <c r="D936" i="11"/>
  <c r="D937" i="11"/>
  <c r="D938" i="11"/>
  <c r="D939" i="11"/>
  <c r="D940" i="11"/>
  <c r="D941" i="11"/>
  <c r="D942" i="11"/>
  <c r="D943" i="11"/>
  <c r="D944" i="11"/>
  <c r="D945" i="11"/>
  <c r="D946" i="11"/>
  <c r="D947" i="11"/>
  <c r="D948" i="11"/>
  <c r="D949" i="11"/>
  <c r="D950" i="11"/>
  <c r="D951" i="11"/>
  <c r="D952" i="11"/>
  <c r="D953" i="11"/>
  <c r="D954" i="11"/>
  <c r="D955" i="11"/>
  <c r="D956" i="11"/>
  <c r="D957" i="11"/>
  <c r="D958" i="11"/>
  <c r="D959" i="11"/>
  <c r="D960" i="11"/>
  <c r="D961" i="11"/>
  <c r="D962" i="11"/>
  <c r="D963" i="11"/>
  <c r="D964" i="11"/>
  <c r="D965" i="11"/>
  <c r="D966" i="11"/>
  <c r="D967" i="11"/>
  <c r="D968" i="11"/>
  <c r="D969" i="11"/>
  <c r="D970" i="11"/>
  <c r="D971" i="11"/>
  <c r="D972" i="11"/>
  <c r="D973" i="11"/>
  <c r="D974" i="11"/>
  <c r="D975" i="11"/>
  <c r="D976" i="11"/>
  <c r="D977" i="11"/>
  <c r="D978" i="11"/>
  <c r="D979" i="11"/>
  <c r="D980" i="11"/>
  <c r="D981" i="11"/>
  <c r="D982" i="11"/>
  <c r="D983" i="11"/>
  <c r="D984" i="11"/>
  <c r="D985" i="11"/>
  <c r="D986" i="11"/>
  <c r="D987" i="11"/>
  <c r="D988" i="11"/>
  <c r="D989" i="11"/>
  <c r="D990" i="11"/>
  <c r="D991" i="11"/>
  <c r="D992" i="11"/>
  <c r="D993" i="11"/>
  <c r="D994" i="11"/>
  <c r="D995" i="11"/>
  <c r="D996" i="11"/>
  <c r="D997" i="11"/>
  <c r="D998" i="11"/>
  <c r="D999" i="11"/>
  <c r="D1000" i="11"/>
  <c r="D1001" i="11"/>
  <c r="D1002" i="11"/>
  <c r="D1003" i="11"/>
  <c r="D1004" i="11"/>
  <c r="D1005" i="11"/>
  <c r="D1006" i="11"/>
  <c r="D1007" i="11"/>
  <c r="D1008" i="11"/>
  <c r="D1009" i="11"/>
  <c r="D1010" i="11"/>
  <c r="D1011" i="11"/>
  <c r="D1012" i="11"/>
  <c r="D1013" i="11"/>
  <c r="D1014" i="11"/>
  <c r="D1015" i="11"/>
  <c r="D1016" i="11"/>
  <c r="D1017" i="11"/>
  <c r="D1018" i="11"/>
  <c r="D1019" i="11"/>
  <c r="D1020" i="11"/>
  <c r="D1021" i="11"/>
  <c r="D1022" i="11"/>
  <c r="D1023" i="11"/>
  <c r="D1024" i="11"/>
  <c r="D1025" i="11"/>
  <c r="D1026" i="11"/>
  <c r="D1027" i="11"/>
  <c r="D1028" i="11"/>
  <c r="D1029" i="11"/>
  <c r="D1030" i="11"/>
  <c r="D1031" i="11"/>
  <c r="D1032" i="11"/>
  <c r="D1033" i="11"/>
  <c r="D1034" i="11"/>
  <c r="D1035" i="11"/>
  <c r="D1036" i="11"/>
  <c r="D1037" i="11"/>
  <c r="D1038" i="11"/>
  <c r="D1039" i="11"/>
  <c r="D1040" i="11"/>
  <c r="D1041" i="11"/>
  <c r="D1042" i="11"/>
  <c r="D1043" i="11"/>
  <c r="D1044" i="11"/>
  <c r="D1045" i="11"/>
  <c r="D1046" i="11"/>
  <c r="D1047" i="11"/>
  <c r="D1048" i="11"/>
  <c r="D1049" i="11"/>
  <c r="D1050" i="11"/>
  <c r="D1051" i="11"/>
  <c r="D1052" i="11"/>
  <c r="D1053" i="11"/>
  <c r="D1054" i="11"/>
  <c r="D1055" i="11"/>
  <c r="D1056" i="11"/>
  <c r="D1057" i="11"/>
  <c r="D1058" i="11"/>
  <c r="D1059" i="11"/>
  <c r="D1060" i="11"/>
  <c r="D1061" i="11"/>
  <c r="D1062" i="11"/>
  <c r="D1063" i="11"/>
  <c r="D1064" i="11"/>
  <c r="D1065" i="11"/>
  <c r="D1066" i="11"/>
  <c r="D1067" i="11"/>
  <c r="D1068" i="11"/>
  <c r="D1069" i="11"/>
  <c r="D1070" i="11"/>
  <c r="D1071" i="11"/>
  <c r="D1072" i="11"/>
  <c r="D1073" i="11"/>
  <c r="D1074" i="11"/>
  <c r="D1075" i="11"/>
  <c r="D1076" i="11"/>
  <c r="D1077" i="11"/>
  <c r="D1078" i="11"/>
  <c r="D1079" i="11"/>
  <c r="D1080" i="11"/>
  <c r="D1081" i="11"/>
  <c r="D1082" i="11"/>
  <c r="D1083" i="11"/>
  <c r="D1084" i="11"/>
  <c r="D1085" i="11"/>
  <c r="D1086" i="11"/>
  <c r="D1087" i="11"/>
  <c r="D1088" i="11"/>
  <c r="D1089" i="11"/>
  <c r="D1090" i="11"/>
  <c r="D1091" i="11"/>
  <c r="D1092" i="11"/>
  <c r="D1093" i="11"/>
  <c r="D1094" i="11"/>
  <c r="D1095" i="11"/>
  <c r="D1096" i="11"/>
  <c r="D1097" i="11"/>
  <c r="D1098" i="11"/>
  <c r="D1099" i="11"/>
  <c r="D1100" i="11"/>
  <c r="D1101" i="11"/>
  <c r="D1102" i="11"/>
  <c r="D1103" i="11"/>
  <c r="D1104" i="11"/>
  <c r="D1105" i="11"/>
  <c r="D1106" i="11"/>
  <c r="D1107" i="11"/>
  <c r="D1108" i="11"/>
  <c r="D1109" i="11"/>
  <c r="D1110" i="11"/>
  <c r="D1111" i="11"/>
  <c r="D1112" i="11"/>
  <c r="D1113" i="11"/>
  <c r="D1114" i="11"/>
  <c r="D1115" i="11"/>
  <c r="D1116" i="11"/>
  <c r="D1117" i="11"/>
  <c r="D1118" i="11"/>
  <c r="D1119" i="11"/>
  <c r="D1120" i="11"/>
  <c r="D1121" i="11"/>
  <c r="D1122" i="11"/>
  <c r="D1123" i="11"/>
  <c r="D1124" i="11"/>
  <c r="D1125" i="11"/>
  <c r="D1126" i="11"/>
  <c r="D1127" i="11"/>
  <c r="D1128" i="11"/>
  <c r="D1129" i="11"/>
  <c r="D1130" i="11"/>
  <c r="D1131" i="11"/>
  <c r="D1132" i="11"/>
  <c r="D1133" i="11"/>
  <c r="D1134" i="11"/>
  <c r="D1135" i="11"/>
  <c r="D1136" i="11"/>
  <c r="D1137" i="11"/>
  <c r="D1138" i="11"/>
  <c r="D1139" i="11"/>
  <c r="D1140" i="11"/>
  <c r="D1141" i="11"/>
  <c r="D1142" i="11"/>
  <c r="D1143" i="11"/>
  <c r="D1144" i="11"/>
  <c r="D1145" i="11"/>
  <c r="D1146" i="11"/>
  <c r="D1147" i="11"/>
  <c r="D1148" i="11"/>
  <c r="D1149" i="11"/>
  <c r="D1150" i="11"/>
  <c r="D1151" i="11"/>
  <c r="D1152" i="11"/>
  <c r="D1153" i="11"/>
  <c r="D1154" i="11"/>
  <c r="D1155" i="11"/>
  <c r="D1156" i="11"/>
  <c r="D1157" i="11"/>
  <c r="D1158" i="11"/>
  <c r="D1159" i="11"/>
  <c r="D1160" i="11"/>
  <c r="D1161" i="11"/>
  <c r="D1162" i="11"/>
  <c r="D1163" i="11"/>
  <c r="D1164" i="11"/>
  <c r="D1165" i="11"/>
  <c r="D1166" i="11"/>
  <c r="D1167" i="11"/>
  <c r="D1168" i="11"/>
  <c r="D1169" i="11"/>
  <c r="D1170" i="11"/>
  <c r="D1171" i="11"/>
  <c r="D1172" i="11"/>
  <c r="D1173" i="11"/>
  <c r="D1174" i="11"/>
  <c r="D1175" i="11"/>
  <c r="D1176" i="11"/>
  <c r="D1177" i="11"/>
  <c r="D1178" i="11"/>
  <c r="D1179" i="11"/>
  <c r="D1180" i="11"/>
  <c r="D1181" i="11"/>
  <c r="D1182" i="11"/>
  <c r="D1183" i="11"/>
  <c r="D1184" i="11"/>
  <c r="D1185" i="11"/>
  <c r="D1186" i="11"/>
  <c r="D1187" i="11"/>
  <c r="D1188" i="11"/>
  <c r="D1189" i="11"/>
  <c r="D1190" i="11"/>
  <c r="D1191" i="11"/>
  <c r="D1192" i="11"/>
  <c r="D1193" i="11"/>
  <c r="D1194" i="11"/>
  <c r="D1195" i="11"/>
  <c r="D1196" i="11"/>
  <c r="D1197" i="11"/>
  <c r="D1198" i="11"/>
  <c r="D1199" i="11"/>
  <c r="D1200" i="11"/>
  <c r="D1201" i="11"/>
  <c r="D1202" i="11"/>
  <c r="D1203" i="11"/>
  <c r="D1204" i="11"/>
  <c r="D1205" i="11"/>
  <c r="D1206" i="11"/>
  <c r="D1207" i="11"/>
  <c r="D1208" i="11"/>
  <c r="D1209" i="11"/>
  <c r="D1210" i="11"/>
  <c r="D1211" i="11"/>
  <c r="D1212" i="11"/>
  <c r="D1213" i="11"/>
  <c r="D1214" i="11"/>
  <c r="D1215" i="11"/>
  <c r="D1216" i="11"/>
  <c r="D1217" i="11"/>
  <c r="D1218" i="11"/>
  <c r="D1219" i="11"/>
  <c r="D1220" i="11"/>
  <c r="D1221" i="11"/>
  <c r="D1222" i="11"/>
  <c r="D1223" i="11"/>
  <c r="D1224" i="11"/>
  <c r="D1225" i="11"/>
  <c r="D1226" i="11"/>
  <c r="D1227" i="11"/>
  <c r="D1228" i="11"/>
  <c r="D1229" i="11"/>
  <c r="D1230" i="11"/>
  <c r="D1231" i="11"/>
  <c r="D1232" i="11"/>
  <c r="D1233" i="11"/>
  <c r="D1234" i="11"/>
  <c r="D1235" i="11"/>
  <c r="D1236" i="11"/>
  <c r="D1237" i="11"/>
  <c r="D1238" i="11"/>
  <c r="D1239" i="11"/>
  <c r="D1240" i="11"/>
  <c r="D1241" i="11"/>
  <c r="D1242" i="11"/>
  <c r="D1243" i="11"/>
  <c r="D1244" i="11"/>
  <c r="D1245" i="11"/>
  <c r="D1246" i="11"/>
  <c r="D1247" i="11"/>
  <c r="D1248" i="11"/>
  <c r="D1249" i="11"/>
  <c r="D1250" i="11"/>
  <c r="D1251" i="11"/>
  <c r="D1252" i="11"/>
  <c r="D1253" i="11"/>
  <c r="D1254" i="11"/>
  <c r="D1255" i="11"/>
  <c r="D1256" i="11"/>
  <c r="D1257" i="11"/>
  <c r="D1258" i="11"/>
  <c r="D1259" i="11"/>
  <c r="D1260" i="11"/>
  <c r="D1261" i="11"/>
  <c r="D1262" i="11"/>
  <c r="D1263" i="11"/>
  <c r="D1264" i="11"/>
  <c r="D1265" i="11"/>
  <c r="D1266" i="11"/>
  <c r="D1267" i="11"/>
  <c r="D1268" i="11"/>
  <c r="D1269" i="11"/>
  <c r="D1270" i="11"/>
  <c r="D1271" i="11"/>
  <c r="D1272" i="11"/>
  <c r="D1273" i="11"/>
  <c r="D1274" i="11"/>
  <c r="D1275" i="11"/>
  <c r="D1276" i="11"/>
  <c r="D1277" i="11"/>
  <c r="D1278" i="11"/>
  <c r="D1279" i="11"/>
  <c r="D1280" i="11"/>
  <c r="D1281" i="11"/>
  <c r="D1282" i="11"/>
  <c r="D1283" i="11"/>
  <c r="D1284" i="11"/>
  <c r="D1285" i="11"/>
  <c r="D1286" i="11"/>
  <c r="D1287" i="11"/>
  <c r="D1288" i="11"/>
  <c r="D1289" i="11"/>
  <c r="D1290" i="11"/>
  <c r="D1291" i="11"/>
  <c r="D1292" i="11"/>
  <c r="D1293" i="11"/>
  <c r="D1294" i="11"/>
  <c r="D1295" i="11"/>
  <c r="D1296" i="11"/>
  <c r="D1297" i="11"/>
  <c r="D1298" i="11"/>
  <c r="D1299" i="11"/>
  <c r="D1300" i="11"/>
  <c r="D1301" i="11"/>
  <c r="D1302" i="11"/>
  <c r="D1303" i="11"/>
  <c r="D1304" i="11"/>
  <c r="D1305" i="11"/>
  <c r="D1306" i="11"/>
  <c r="D1307" i="11"/>
  <c r="D1308" i="11"/>
  <c r="D1309" i="11"/>
  <c r="D1310" i="11"/>
  <c r="D1311" i="11"/>
  <c r="D1312" i="11"/>
  <c r="D1313" i="11"/>
  <c r="D1314" i="11"/>
  <c r="D1315" i="11"/>
  <c r="D1316" i="11"/>
  <c r="D1317" i="11"/>
  <c r="D1318" i="11"/>
  <c r="D1319" i="11"/>
  <c r="D1320" i="11"/>
  <c r="D1321" i="11"/>
  <c r="D1322" i="11"/>
  <c r="D1323" i="11"/>
  <c r="D1324" i="11"/>
  <c r="D1325" i="11"/>
  <c r="D1326" i="11"/>
  <c r="D1327" i="11"/>
  <c r="D1328" i="11"/>
  <c r="D1329" i="11"/>
  <c r="D1330" i="11"/>
  <c r="D1331" i="11"/>
  <c r="D1332" i="11"/>
  <c r="D1333" i="11"/>
  <c r="D1334" i="11"/>
  <c r="D1335" i="11"/>
  <c r="D1336" i="11"/>
  <c r="D1337" i="11"/>
  <c r="D1338" i="11"/>
  <c r="D1339" i="11"/>
  <c r="D1340" i="11"/>
  <c r="D1341" i="11"/>
  <c r="D1342" i="11"/>
  <c r="D1343" i="11"/>
  <c r="D1344" i="11"/>
  <c r="D1345" i="11"/>
  <c r="D1346" i="11"/>
  <c r="D1347" i="11"/>
  <c r="D1348" i="11"/>
  <c r="D1349" i="11"/>
  <c r="D1350" i="11"/>
  <c r="D1351" i="11"/>
  <c r="D1352" i="11"/>
  <c r="D1353" i="11"/>
  <c r="D1354" i="11"/>
  <c r="D1355" i="11"/>
  <c r="D1356" i="11"/>
  <c r="D1357" i="11"/>
  <c r="D1358" i="11"/>
  <c r="D1359" i="11"/>
  <c r="D1360" i="11"/>
  <c r="D1361" i="11"/>
  <c r="D1362" i="11"/>
  <c r="D1363" i="11"/>
  <c r="D1364" i="11"/>
  <c r="D1365" i="11"/>
  <c r="D1366" i="11"/>
  <c r="D1367" i="11"/>
  <c r="D1368" i="11"/>
  <c r="D1369" i="11"/>
  <c r="D1370" i="11"/>
  <c r="D1371" i="11"/>
  <c r="D1372" i="11"/>
  <c r="D1373" i="11"/>
  <c r="D1374" i="11"/>
  <c r="D1375" i="11"/>
  <c r="D1376" i="11"/>
  <c r="D1377" i="11"/>
  <c r="D1378" i="11"/>
  <c r="D1379" i="11"/>
  <c r="D1380" i="11"/>
  <c r="D1381" i="11"/>
  <c r="D1382" i="11"/>
  <c r="D1383" i="11"/>
  <c r="D1384" i="11"/>
  <c r="D1385" i="11"/>
  <c r="D1386" i="11"/>
  <c r="D1387" i="11"/>
  <c r="D1388" i="11"/>
  <c r="D1389" i="11"/>
  <c r="D1390" i="11"/>
  <c r="D1391" i="11"/>
  <c r="D1392" i="11"/>
  <c r="D1393" i="11"/>
  <c r="D1394" i="11"/>
  <c r="D1395" i="11"/>
  <c r="D1396" i="11"/>
  <c r="D1397" i="11"/>
  <c r="D1398" i="11"/>
  <c r="D1399" i="11"/>
  <c r="D1400" i="11"/>
  <c r="D1401" i="11"/>
  <c r="D1402" i="11"/>
  <c r="D1403" i="11"/>
  <c r="D1404" i="11"/>
  <c r="D1405" i="11"/>
  <c r="D1406" i="11"/>
  <c r="D1407" i="11"/>
  <c r="D1408" i="11"/>
  <c r="D1409" i="11"/>
  <c r="D1410" i="11"/>
  <c r="D1411" i="11"/>
  <c r="D1412" i="11"/>
  <c r="D1413" i="11"/>
  <c r="D1414" i="11"/>
  <c r="D1415" i="11"/>
  <c r="D1416" i="11"/>
  <c r="D1417" i="11"/>
  <c r="D1418" i="11"/>
  <c r="D1419" i="11"/>
  <c r="D1420" i="11"/>
  <c r="D1421" i="11"/>
  <c r="D1422" i="11"/>
  <c r="D1423" i="11"/>
  <c r="D1424" i="11"/>
  <c r="D1425" i="11"/>
  <c r="D1426" i="11"/>
  <c r="D1427" i="11"/>
  <c r="D1428" i="11"/>
  <c r="D1429" i="11"/>
  <c r="D1430" i="11"/>
  <c r="D1431" i="11"/>
  <c r="D1432" i="11"/>
  <c r="D1433" i="11"/>
  <c r="D1434" i="11"/>
  <c r="D1435" i="11"/>
  <c r="D1436" i="11"/>
  <c r="D1437" i="11"/>
  <c r="D1438" i="11"/>
  <c r="D1439" i="11"/>
  <c r="D1440" i="11"/>
  <c r="D1441" i="11"/>
  <c r="D1442" i="11"/>
  <c r="D1443" i="11"/>
  <c r="D1444" i="11"/>
  <c r="D1445" i="11"/>
  <c r="D1446" i="11"/>
  <c r="D1447" i="11"/>
  <c r="D1448" i="11"/>
  <c r="D1449" i="11"/>
  <c r="D1450" i="11"/>
  <c r="D1451" i="11"/>
  <c r="D1452" i="11"/>
  <c r="D1453" i="11"/>
  <c r="D1454" i="11"/>
  <c r="D1455" i="11"/>
  <c r="D1456" i="11"/>
  <c r="D1457" i="11"/>
  <c r="D1458" i="11"/>
  <c r="D1459" i="11"/>
  <c r="D1460" i="11"/>
  <c r="D1461" i="11"/>
  <c r="D1462" i="11"/>
  <c r="D1463" i="11"/>
  <c r="D1464" i="11"/>
  <c r="D1465" i="11"/>
  <c r="D1466" i="11"/>
  <c r="D1467" i="11"/>
  <c r="D1468" i="11"/>
  <c r="D1469" i="11"/>
  <c r="D1470" i="11"/>
  <c r="D1471" i="11"/>
  <c r="D1472" i="11"/>
  <c r="D1473" i="11"/>
  <c r="D1474" i="11"/>
  <c r="D1475" i="11"/>
  <c r="D1476" i="11"/>
  <c r="D1477" i="11"/>
  <c r="D1478" i="11"/>
  <c r="D1479" i="11"/>
  <c r="D1480" i="11"/>
  <c r="D1481" i="11"/>
  <c r="D1482" i="11"/>
  <c r="D1483" i="11"/>
  <c r="D1484" i="11"/>
  <c r="D1485" i="11"/>
  <c r="D1486" i="11"/>
  <c r="D1487" i="11"/>
  <c r="D1488" i="11"/>
  <c r="D1489" i="11"/>
  <c r="D1490" i="11"/>
  <c r="D1491" i="11"/>
  <c r="D1492" i="11"/>
  <c r="D1493" i="11"/>
  <c r="D1494" i="11"/>
  <c r="D1495" i="11"/>
  <c r="D1496" i="11"/>
  <c r="D1497" i="11"/>
  <c r="D1498" i="11"/>
  <c r="D1499" i="11"/>
  <c r="D1500" i="11"/>
  <c r="D1501" i="11"/>
  <c r="D1502" i="11"/>
  <c r="D1503" i="11"/>
  <c r="D1504" i="11"/>
  <c r="D1505" i="11"/>
  <c r="D1506" i="11"/>
  <c r="D1507" i="11"/>
  <c r="D1508" i="11"/>
  <c r="D1509" i="11"/>
  <c r="D1510" i="11"/>
  <c r="D1511" i="11"/>
  <c r="D1512" i="11"/>
  <c r="D1513" i="11"/>
  <c r="D1514" i="11"/>
  <c r="D1515" i="11"/>
  <c r="D1516" i="11"/>
  <c r="D1517" i="11"/>
  <c r="D1518" i="11"/>
  <c r="D1519" i="11"/>
  <c r="D1520" i="11"/>
  <c r="D1521" i="11"/>
  <c r="D1522" i="11"/>
  <c r="D1523" i="11"/>
  <c r="D1524" i="11"/>
  <c r="D1525" i="11"/>
  <c r="D1526" i="11"/>
  <c r="D1527" i="11"/>
  <c r="D1528" i="11"/>
  <c r="D1529" i="11"/>
  <c r="D1530" i="11"/>
  <c r="D1531" i="11"/>
  <c r="D1532" i="11"/>
  <c r="D1533" i="11"/>
  <c r="D1534" i="11"/>
  <c r="D1535" i="11"/>
  <c r="D1536" i="11"/>
  <c r="D1537" i="11"/>
  <c r="D1538" i="11"/>
  <c r="D1539" i="11"/>
  <c r="D1540" i="11"/>
  <c r="D1541" i="11"/>
  <c r="D1542" i="11"/>
  <c r="D1543" i="11"/>
  <c r="D1544" i="11"/>
  <c r="D1545" i="11"/>
  <c r="D1546" i="11"/>
  <c r="D1547" i="11"/>
  <c r="D1548" i="11"/>
  <c r="D1549" i="11"/>
  <c r="D1550" i="11"/>
  <c r="D1551" i="11"/>
  <c r="D1552" i="11"/>
  <c r="D1553" i="11"/>
  <c r="D1554" i="11"/>
  <c r="D1555" i="11"/>
  <c r="D1556" i="11"/>
  <c r="D1557" i="11"/>
  <c r="D1558" i="11"/>
  <c r="D1559" i="11"/>
  <c r="D1560" i="11"/>
  <c r="D1561" i="11"/>
  <c r="D1562" i="11"/>
  <c r="D1563" i="11"/>
  <c r="D1564" i="11"/>
  <c r="D1565" i="11"/>
  <c r="D1566" i="11"/>
  <c r="D1567" i="11"/>
  <c r="D1568" i="11"/>
  <c r="D1569" i="11"/>
  <c r="D1570" i="11"/>
  <c r="D1571" i="11"/>
  <c r="D1572" i="11"/>
  <c r="D1573" i="11"/>
  <c r="D1574" i="11"/>
  <c r="D1575" i="11"/>
  <c r="D1576" i="11"/>
  <c r="D1577" i="11"/>
  <c r="D1578" i="11"/>
  <c r="D1579" i="11"/>
  <c r="D1580" i="11"/>
  <c r="D1581" i="11"/>
  <c r="D1582" i="11"/>
  <c r="D1583" i="11"/>
  <c r="D1584" i="11"/>
  <c r="D1585" i="11"/>
  <c r="D1586" i="11"/>
  <c r="D1587" i="11"/>
  <c r="D1588" i="11"/>
  <c r="D1589" i="11"/>
  <c r="D1590" i="11"/>
  <c r="D1591" i="11"/>
  <c r="D1592" i="11"/>
  <c r="D1593" i="11"/>
  <c r="D1594" i="11"/>
  <c r="D1595" i="11"/>
  <c r="D1596" i="11"/>
  <c r="D1597" i="11"/>
  <c r="D1598" i="11"/>
  <c r="D1599" i="11"/>
  <c r="D1600" i="11"/>
  <c r="D1601" i="11"/>
  <c r="D1602" i="11"/>
  <c r="D1603" i="11"/>
  <c r="D1604" i="11"/>
  <c r="D1605" i="11"/>
  <c r="D1606" i="11"/>
  <c r="D1607" i="11"/>
  <c r="D1608" i="11"/>
  <c r="D1609" i="11"/>
  <c r="D1610" i="11"/>
  <c r="D1611" i="11"/>
  <c r="D1612" i="11"/>
  <c r="D1613" i="11"/>
  <c r="D1614" i="11"/>
  <c r="D1615" i="11"/>
  <c r="D1616" i="11"/>
  <c r="D1617" i="11"/>
  <c r="D1618" i="11"/>
  <c r="D1619" i="11"/>
  <c r="D1620" i="11"/>
  <c r="D1621" i="11"/>
  <c r="D1622" i="11"/>
  <c r="D1623" i="11"/>
  <c r="D1624" i="11"/>
  <c r="D1625" i="11"/>
  <c r="D1626" i="11"/>
  <c r="D1627" i="11"/>
  <c r="D1628" i="11"/>
  <c r="D1629" i="11"/>
  <c r="D1630" i="11"/>
  <c r="D1631" i="11"/>
  <c r="D1632" i="11"/>
  <c r="D1633" i="11"/>
  <c r="D1634" i="11"/>
  <c r="D1635" i="11"/>
  <c r="D1636" i="11"/>
  <c r="D1637" i="11"/>
  <c r="D1638" i="11"/>
  <c r="D1639" i="11"/>
  <c r="D1640" i="11"/>
  <c r="D1641" i="11"/>
  <c r="D1642" i="11"/>
  <c r="D1643" i="11"/>
  <c r="D1644" i="11"/>
  <c r="D1645" i="11"/>
  <c r="D1646" i="11"/>
  <c r="D1647" i="11"/>
  <c r="D1648" i="11"/>
  <c r="D1649" i="11"/>
  <c r="D1650" i="11"/>
  <c r="D1651" i="11"/>
  <c r="D1652" i="11"/>
  <c r="D1653" i="11"/>
  <c r="D1654" i="11"/>
  <c r="D1655" i="11"/>
  <c r="D1656" i="11"/>
  <c r="D1657" i="11"/>
  <c r="D1658" i="11"/>
  <c r="D1659" i="11"/>
  <c r="D1660" i="11"/>
  <c r="D1661" i="11"/>
  <c r="D1662" i="11"/>
  <c r="D1663" i="11"/>
  <c r="D1664" i="11"/>
  <c r="D1665" i="11"/>
  <c r="D1666" i="11"/>
  <c r="D1667" i="11"/>
  <c r="D1668" i="11"/>
  <c r="D1669" i="11"/>
  <c r="D1670" i="11"/>
  <c r="D1671" i="11"/>
  <c r="D1672" i="11"/>
  <c r="D1673" i="11"/>
  <c r="D1674" i="11"/>
  <c r="D1675" i="11"/>
  <c r="D1676" i="11"/>
  <c r="D1677" i="11"/>
  <c r="D1678" i="11"/>
  <c r="D1679" i="11"/>
  <c r="D1680" i="11"/>
  <c r="D1681" i="11"/>
  <c r="D1682" i="11"/>
  <c r="D1683" i="11"/>
  <c r="D1684" i="11"/>
  <c r="D1685" i="11"/>
  <c r="D1686" i="11"/>
  <c r="D1687" i="11"/>
  <c r="D1688" i="11"/>
  <c r="D1689" i="11"/>
  <c r="D1690" i="11"/>
  <c r="D1691" i="11"/>
  <c r="D1692" i="11"/>
  <c r="D1693" i="11"/>
  <c r="D1694" i="11"/>
  <c r="D1695" i="11"/>
  <c r="D1696" i="11"/>
  <c r="D1697" i="11"/>
  <c r="D1698" i="11"/>
  <c r="D1699" i="11"/>
  <c r="D1700" i="11"/>
  <c r="D1701" i="11"/>
  <c r="D1702" i="11"/>
  <c r="D1703" i="11"/>
  <c r="D1704" i="11"/>
  <c r="D1705" i="11"/>
  <c r="D1706" i="11"/>
  <c r="D1707" i="11"/>
  <c r="D1708" i="11"/>
  <c r="D1709" i="11"/>
  <c r="D1710" i="11"/>
  <c r="D1711" i="11"/>
  <c r="D1712" i="11"/>
  <c r="D1713" i="11"/>
  <c r="D1714" i="11"/>
  <c r="D1715" i="11"/>
  <c r="D1716" i="11"/>
  <c r="D1717" i="11"/>
  <c r="D1718" i="11"/>
  <c r="D1719" i="11"/>
  <c r="D1720" i="11"/>
  <c r="D1721" i="11"/>
  <c r="D1722" i="11"/>
  <c r="D1723" i="11"/>
  <c r="D1724" i="11"/>
  <c r="D1725" i="11"/>
  <c r="D1726" i="11"/>
  <c r="D1727" i="11"/>
  <c r="D1728" i="11"/>
  <c r="D1729" i="11"/>
  <c r="D1730" i="11"/>
  <c r="D1731" i="11"/>
  <c r="D1732" i="11"/>
  <c r="D1733" i="11"/>
  <c r="D1734" i="11"/>
  <c r="D1735" i="11"/>
  <c r="D1736" i="11"/>
  <c r="D1737" i="11"/>
  <c r="D1738" i="11"/>
  <c r="D1739" i="11"/>
  <c r="D1740" i="11"/>
  <c r="D1741" i="11"/>
  <c r="D1742" i="11"/>
  <c r="D1743" i="11"/>
  <c r="D1744" i="11"/>
  <c r="D1745" i="11"/>
  <c r="D1746" i="11"/>
  <c r="D1747" i="11"/>
  <c r="D1748" i="11"/>
  <c r="D1749" i="11"/>
  <c r="D1750" i="11"/>
  <c r="D1751" i="11"/>
  <c r="D1752" i="11"/>
  <c r="D1753" i="11"/>
  <c r="D1754" i="11"/>
  <c r="D1755" i="11"/>
  <c r="D1756" i="11"/>
  <c r="D1757" i="11"/>
  <c r="D1758" i="11"/>
  <c r="D1759" i="11"/>
  <c r="D1760" i="11"/>
  <c r="D1761" i="11"/>
  <c r="D1762" i="11"/>
  <c r="D1763" i="11"/>
  <c r="D1764" i="11"/>
  <c r="D1765" i="11"/>
  <c r="D1766" i="11"/>
  <c r="D1767" i="11"/>
  <c r="D1768" i="11"/>
  <c r="D1769" i="11"/>
  <c r="D1770" i="11"/>
  <c r="D1771" i="11"/>
  <c r="D1772" i="11"/>
  <c r="D1773" i="11"/>
  <c r="D1774" i="11"/>
  <c r="D1775" i="11"/>
  <c r="D1776" i="11"/>
  <c r="D1777" i="11"/>
  <c r="D1778" i="11"/>
  <c r="D1779" i="11"/>
  <c r="D1780" i="11"/>
  <c r="D1781" i="11"/>
  <c r="D1782" i="11"/>
  <c r="D1783" i="11"/>
  <c r="D1784" i="11"/>
  <c r="D1785" i="11"/>
  <c r="D1786" i="11"/>
  <c r="D1787" i="11"/>
  <c r="D1788" i="11"/>
  <c r="D1789" i="11"/>
  <c r="D1790" i="11"/>
  <c r="D1791" i="11"/>
  <c r="D1792" i="11"/>
  <c r="D1793" i="11"/>
  <c r="D1794" i="11"/>
  <c r="D1795" i="11"/>
  <c r="D1796" i="11"/>
  <c r="D1797" i="11"/>
  <c r="D1798" i="11"/>
  <c r="D1799" i="11"/>
  <c r="D1800" i="11"/>
  <c r="D1801" i="11"/>
  <c r="D1802" i="11"/>
  <c r="D1803" i="11"/>
  <c r="D1804" i="11"/>
  <c r="D1805" i="11"/>
  <c r="D1806" i="11"/>
  <c r="D1807" i="11"/>
  <c r="D1808" i="11"/>
  <c r="D1809" i="11"/>
  <c r="D1810" i="11"/>
  <c r="D1811" i="11"/>
  <c r="D1812" i="11"/>
  <c r="D1813" i="11"/>
  <c r="D1814" i="11"/>
  <c r="D1815" i="11"/>
  <c r="D1816" i="11"/>
  <c r="D1817" i="11"/>
  <c r="D1818" i="11"/>
  <c r="D1819" i="11"/>
  <c r="D1820" i="11"/>
  <c r="D1821" i="11"/>
  <c r="D1822" i="11"/>
  <c r="D1823" i="11"/>
  <c r="D1824" i="11"/>
  <c r="D1825" i="11"/>
  <c r="D1826" i="11"/>
  <c r="D1827" i="11"/>
  <c r="D1828" i="11"/>
  <c r="D1829" i="11"/>
  <c r="D1830" i="11"/>
  <c r="D1831" i="11"/>
  <c r="D1832" i="11"/>
  <c r="D1833" i="11"/>
  <c r="D1834" i="11"/>
  <c r="D1835" i="11"/>
  <c r="D1836" i="11"/>
  <c r="D1837" i="11"/>
  <c r="D1838" i="11"/>
  <c r="D1839" i="11"/>
  <c r="D1840" i="11"/>
  <c r="D1841" i="11"/>
  <c r="D1842" i="11"/>
  <c r="D1843" i="11"/>
  <c r="D1844" i="11"/>
  <c r="D1845" i="11"/>
  <c r="D1846" i="11"/>
  <c r="D1847" i="11"/>
  <c r="D1848" i="11"/>
  <c r="D1849" i="11"/>
  <c r="D1850" i="11"/>
  <c r="D1851" i="11"/>
  <c r="D1852" i="11"/>
  <c r="D1853" i="11"/>
  <c r="D1854" i="11"/>
  <c r="D1855" i="11"/>
  <c r="D1856" i="11"/>
  <c r="D1857" i="11"/>
  <c r="D1858" i="11"/>
  <c r="D1859" i="11"/>
  <c r="D1860" i="11"/>
  <c r="D1861" i="11"/>
  <c r="D1862" i="11"/>
  <c r="D1863" i="11"/>
  <c r="D1864" i="11"/>
  <c r="D1865" i="11"/>
  <c r="D1866" i="11"/>
  <c r="D1867" i="11"/>
  <c r="D1868" i="11"/>
  <c r="D1869" i="11"/>
  <c r="D1870" i="11"/>
  <c r="D1871" i="11"/>
  <c r="D1872" i="11"/>
  <c r="D1873" i="11"/>
  <c r="D1874" i="11"/>
  <c r="D1875" i="11"/>
  <c r="D1876" i="11"/>
  <c r="D1877" i="11"/>
  <c r="D1878" i="11"/>
  <c r="D1879" i="11"/>
  <c r="D1880" i="11"/>
  <c r="D1881" i="11"/>
  <c r="D1882" i="11"/>
  <c r="D1883" i="11"/>
  <c r="D1884" i="11"/>
  <c r="D1885" i="11"/>
  <c r="D1886" i="11"/>
  <c r="D1887" i="11"/>
  <c r="D1888" i="11"/>
  <c r="D1889" i="11"/>
  <c r="D1890" i="11"/>
  <c r="D1891" i="11"/>
  <c r="D1892" i="11"/>
  <c r="D1893" i="11"/>
  <c r="D1894" i="11"/>
  <c r="D1895" i="11"/>
  <c r="D1896" i="11"/>
  <c r="D1897" i="11"/>
  <c r="D1898" i="11"/>
  <c r="D1899" i="11"/>
  <c r="D1900" i="11"/>
  <c r="D1901" i="11"/>
  <c r="D1902" i="11"/>
  <c r="D1903" i="11"/>
  <c r="D1904" i="11"/>
  <c r="D1905" i="11"/>
  <c r="D1906" i="11"/>
  <c r="D1907" i="11"/>
  <c r="D1908" i="11"/>
  <c r="D1909" i="11"/>
  <c r="D1910" i="11"/>
  <c r="D1911" i="11"/>
  <c r="D1912" i="11"/>
  <c r="D1913" i="11"/>
  <c r="D1914" i="11"/>
  <c r="D1915" i="11"/>
  <c r="D1916" i="11"/>
  <c r="D1917" i="11"/>
  <c r="D1918" i="11"/>
  <c r="D1919" i="11"/>
  <c r="D1920" i="11"/>
  <c r="D1921" i="11"/>
  <c r="D1922" i="11"/>
  <c r="D1923" i="11"/>
  <c r="D1924" i="11"/>
  <c r="D1925" i="11"/>
  <c r="D1926" i="11"/>
  <c r="D1927" i="11"/>
  <c r="D1928" i="11"/>
  <c r="D1929" i="11"/>
  <c r="D1930" i="11"/>
  <c r="D1931" i="11"/>
  <c r="D1932" i="11"/>
  <c r="D1933" i="11"/>
  <c r="D1934" i="11"/>
  <c r="D1935" i="11"/>
  <c r="D1936" i="11"/>
  <c r="D1937" i="11"/>
  <c r="D1938" i="11"/>
  <c r="D1939" i="11"/>
  <c r="D1940" i="11"/>
  <c r="D1941" i="11"/>
  <c r="D1942" i="11"/>
  <c r="D1943" i="11"/>
  <c r="D1944" i="11"/>
  <c r="D1945" i="11"/>
  <c r="D1946" i="11"/>
  <c r="D1947" i="11"/>
  <c r="D1948" i="11"/>
  <c r="D1949" i="11"/>
  <c r="D1950" i="11"/>
  <c r="D1951" i="11"/>
  <c r="D1952" i="11"/>
  <c r="D1953" i="11"/>
  <c r="D1954" i="11"/>
  <c r="D1955" i="11"/>
  <c r="D1956" i="11"/>
  <c r="D1957" i="11"/>
  <c r="D1958" i="11"/>
  <c r="D1959" i="11"/>
  <c r="D1960" i="11"/>
  <c r="D1961" i="11"/>
  <c r="D1962" i="11"/>
  <c r="D1963" i="11"/>
  <c r="D1964" i="11"/>
  <c r="D1965" i="11"/>
  <c r="D1966" i="11"/>
  <c r="D1967" i="11"/>
  <c r="D1968" i="11"/>
  <c r="D1969" i="11"/>
  <c r="D1970" i="11"/>
  <c r="D1971" i="11"/>
  <c r="D1972" i="11"/>
  <c r="D1973" i="11"/>
  <c r="D1974" i="11"/>
  <c r="D1975" i="11"/>
  <c r="D1976" i="11"/>
  <c r="D1977" i="11"/>
  <c r="D1978" i="11"/>
  <c r="D1979" i="11"/>
  <c r="D1980" i="11"/>
  <c r="D1981" i="11"/>
  <c r="D1982" i="11"/>
  <c r="D1983" i="11"/>
  <c r="D1984" i="11"/>
  <c r="D1985" i="11"/>
  <c r="D1986" i="11"/>
  <c r="D1987" i="11"/>
  <c r="D1988" i="11"/>
  <c r="D1989" i="11"/>
  <c r="D1990" i="11"/>
  <c r="D1991" i="11"/>
  <c r="D1992" i="11"/>
  <c r="D1993" i="11"/>
  <c r="D1994" i="11"/>
  <c r="D1995" i="11"/>
  <c r="D1996" i="11"/>
  <c r="D1997" i="11"/>
  <c r="D1998" i="11"/>
  <c r="D1999" i="11"/>
  <c r="D2000" i="11"/>
  <c r="D2001" i="11"/>
  <c r="D2002" i="11"/>
  <c r="D2003" i="11"/>
  <c r="D2004" i="11"/>
  <c r="D2005" i="11"/>
  <c r="D2006" i="11"/>
  <c r="D2007" i="11"/>
  <c r="D2008" i="11"/>
  <c r="D2009" i="11"/>
  <c r="D2010" i="11"/>
  <c r="D2011" i="11"/>
  <c r="D2012" i="11"/>
  <c r="D2013" i="11"/>
  <c r="D2014" i="11"/>
  <c r="D2015" i="11"/>
  <c r="D2016" i="11"/>
  <c r="D2017" i="11"/>
  <c r="D2018" i="11"/>
  <c r="D2019" i="11"/>
  <c r="D2020" i="11"/>
  <c r="D2021" i="11"/>
  <c r="D2022" i="11"/>
  <c r="D2023" i="11"/>
  <c r="D2024" i="11"/>
  <c r="D2025" i="11"/>
  <c r="D2026" i="11"/>
  <c r="D2027" i="11"/>
  <c r="D2028" i="11"/>
  <c r="D2029" i="11"/>
  <c r="D2030" i="11"/>
  <c r="D2031" i="11"/>
  <c r="D2032" i="11"/>
  <c r="D2033" i="11"/>
  <c r="D2034" i="11"/>
  <c r="D2035" i="11"/>
  <c r="D2036" i="11"/>
  <c r="D2037" i="11"/>
  <c r="D2038" i="11"/>
  <c r="D2039" i="11"/>
  <c r="D2040" i="11"/>
  <c r="D2041" i="11"/>
  <c r="D2042" i="11"/>
  <c r="D2043" i="11"/>
  <c r="D2044" i="11"/>
  <c r="D2045" i="11"/>
  <c r="D2046" i="11"/>
  <c r="D2047" i="11"/>
  <c r="D2048" i="11"/>
  <c r="D2049" i="11"/>
  <c r="D2050" i="11"/>
  <c r="D2051" i="11"/>
  <c r="D2052" i="11"/>
  <c r="D2053" i="11"/>
  <c r="D2054" i="11"/>
  <c r="D2055" i="11"/>
  <c r="D2056" i="11"/>
  <c r="D2057" i="11"/>
  <c r="D2058" i="11"/>
  <c r="D2059" i="11"/>
  <c r="D2060" i="11"/>
  <c r="D2061" i="11"/>
  <c r="D2062" i="11"/>
  <c r="D2063" i="11"/>
  <c r="D2064" i="11"/>
  <c r="D2065" i="11"/>
  <c r="D2066" i="11"/>
  <c r="D2067" i="11"/>
  <c r="D2068" i="11"/>
  <c r="D2069" i="11"/>
  <c r="D2070" i="11"/>
  <c r="D2071" i="11"/>
  <c r="D2072" i="11"/>
  <c r="D2073" i="11"/>
  <c r="D2074" i="11"/>
  <c r="D2075" i="11"/>
  <c r="D2076" i="11"/>
  <c r="D2077" i="11"/>
  <c r="D2078" i="11"/>
  <c r="D2079" i="11"/>
  <c r="D2080" i="11"/>
  <c r="D2081" i="11"/>
  <c r="D2082" i="11"/>
  <c r="D2083" i="11"/>
  <c r="D2084" i="11"/>
  <c r="D2085" i="11"/>
  <c r="D2086" i="11"/>
  <c r="D2087" i="11"/>
  <c r="D2088" i="11"/>
  <c r="D2089" i="11"/>
  <c r="D2090" i="11"/>
  <c r="D2091" i="11"/>
  <c r="D2092" i="11"/>
  <c r="D2093" i="11"/>
  <c r="D2094" i="11"/>
  <c r="D2095" i="11"/>
  <c r="D2096" i="11"/>
  <c r="D2097" i="11"/>
  <c r="D2098" i="11"/>
  <c r="D2099" i="11"/>
  <c r="D2100" i="11"/>
  <c r="D2101" i="11"/>
  <c r="D2102" i="11"/>
  <c r="D2103" i="11"/>
  <c r="D2104" i="11"/>
  <c r="D2105" i="11"/>
  <c r="D2106" i="11"/>
  <c r="D2107" i="11"/>
  <c r="D2108" i="11"/>
  <c r="D2109" i="11"/>
  <c r="D2110" i="11"/>
  <c r="D2111" i="11"/>
  <c r="D2112" i="11"/>
  <c r="D2113" i="11"/>
  <c r="D2114" i="11"/>
  <c r="D2115" i="11"/>
  <c r="D2116" i="11"/>
  <c r="D2117" i="11"/>
  <c r="D2118" i="11"/>
  <c r="D2119" i="11"/>
  <c r="D2120" i="11"/>
  <c r="D2121" i="11"/>
  <c r="D2122" i="11"/>
  <c r="D2123" i="11"/>
  <c r="D2124" i="11"/>
  <c r="D2125" i="11"/>
  <c r="D2126" i="11"/>
  <c r="D2127" i="11"/>
  <c r="D2128" i="11"/>
  <c r="D2129" i="11"/>
  <c r="D2130" i="11"/>
  <c r="D2131" i="11"/>
  <c r="D2132" i="11"/>
  <c r="D2133" i="11"/>
  <c r="D2134" i="11"/>
  <c r="D2135" i="11"/>
  <c r="D2136" i="11"/>
  <c r="D2137" i="11"/>
  <c r="D2138" i="11"/>
  <c r="D2139" i="11"/>
  <c r="D2140" i="11"/>
  <c r="D2141" i="11"/>
  <c r="D2142" i="11"/>
  <c r="D2143" i="11"/>
  <c r="D2144" i="11"/>
  <c r="D2145" i="11"/>
  <c r="D2146" i="11"/>
  <c r="D2147" i="11"/>
  <c r="D2148" i="11"/>
  <c r="D2149" i="11"/>
  <c r="D2150" i="11"/>
  <c r="D2151" i="11"/>
  <c r="D2152" i="11"/>
  <c r="D2153" i="11"/>
  <c r="D2154" i="11"/>
  <c r="D2155" i="11"/>
  <c r="D2156" i="11"/>
  <c r="D2157" i="11"/>
  <c r="D2158" i="11"/>
  <c r="D2159" i="11"/>
  <c r="D2160" i="11"/>
  <c r="D2161" i="11"/>
  <c r="D2162" i="11"/>
  <c r="D2163" i="11"/>
  <c r="D2164" i="11"/>
  <c r="D2165" i="11"/>
  <c r="D2166" i="11"/>
  <c r="D2167" i="11"/>
  <c r="D2168" i="11"/>
  <c r="D2169" i="11"/>
  <c r="D2170" i="11"/>
  <c r="D2171" i="11"/>
  <c r="D2172" i="11"/>
  <c r="D2173" i="11"/>
  <c r="D2174" i="11"/>
  <c r="D2175" i="11"/>
  <c r="D2176" i="11"/>
  <c r="D2177" i="11"/>
  <c r="D2178" i="11"/>
  <c r="D2179" i="11"/>
  <c r="D2180" i="11"/>
  <c r="D2181" i="11"/>
  <c r="D2182" i="11"/>
  <c r="D2183" i="11"/>
  <c r="D2184" i="11"/>
  <c r="D2185" i="11"/>
  <c r="D2186" i="11"/>
  <c r="D2187" i="11"/>
  <c r="D2188" i="11"/>
  <c r="D2189" i="11"/>
  <c r="D2190" i="11"/>
  <c r="D2191" i="11"/>
  <c r="D2192" i="11"/>
  <c r="D2193" i="11"/>
  <c r="D2194" i="11"/>
  <c r="D2195" i="11"/>
  <c r="D2196" i="11"/>
  <c r="D2197" i="11"/>
  <c r="D2198" i="11"/>
  <c r="D2199" i="11"/>
  <c r="D2200" i="11"/>
  <c r="D2201" i="11"/>
  <c r="D2202" i="11"/>
  <c r="D2203" i="11"/>
  <c r="D2204" i="11"/>
  <c r="D2205" i="11"/>
  <c r="D2206" i="11"/>
  <c r="D2207" i="11"/>
  <c r="D2208" i="11"/>
  <c r="D2209" i="11"/>
  <c r="D2210" i="11"/>
  <c r="D2211" i="11"/>
  <c r="D2212" i="11"/>
  <c r="D2213" i="11"/>
  <c r="D2214" i="11"/>
  <c r="D2215" i="11"/>
  <c r="D2216" i="11"/>
  <c r="D2217" i="11"/>
  <c r="D2218" i="11"/>
  <c r="D2219" i="11"/>
  <c r="D2220" i="11"/>
  <c r="D2221" i="11"/>
  <c r="D2222" i="11"/>
  <c r="D2223" i="11"/>
  <c r="D2224" i="11"/>
  <c r="D2225" i="11"/>
  <c r="D2226" i="11"/>
  <c r="D2227" i="11"/>
  <c r="D2228" i="11"/>
  <c r="D2229" i="11"/>
  <c r="D2230" i="11"/>
  <c r="D2231" i="11"/>
  <c r="D2232" i="11"/>
  <c r="D2233" i="11"/>
  <c r="D2234" i="11"/>
  <c r="D2235" i="11"/>
  <c r="D2236" i="11"/>
  <c r="D2237" i="11"/>
  <c r="D2238" i="11"/>
  <c r="D2239" i="11"/>
  <c r="D2240" i="11"/>
  <c r="D2241" i="11"/>
  <c r="D2242" i="11"/>
  <c r="D2243" i="11"/>
  <c r="D2244" i="11"/>
  <c r="D2245" i="11"/>
  <c r="D2246" i="11"/>
  <c r="D2247" i="11"/>
  <c r="D2248" i="11"/>
  <c r="D2249" i="11"/>
  <c r="D2250" i="11"/>
  <c r="D2251" i="11"/>
  <c r="D2252" i="11"/>
  <c r="D2253" i="11"/>
  <c r="D2254" i="11"/>
  <c r="D2255" i="11"/>
  <c r="D2256" i="11"/>
  <c r="D2257" i="11"/>
  <c r="D2258" i="11"/>
  <c r="D2259" i="11"/>
  <c r="D2260" i="11"/>
  <c r="D2261" i="11"/>
  <c r="D2262" i="11"/>
  <c r="D2263" i="11"/>
  <c r="D2264" i="11"/>
  <c r="D2265" i="11"/>
  <c r="D2266" i="11"/>
  <c r="D2267" i="11"/>
  <c r="D2268" i="11"/>
  <c r="D2269" i="11"/>
  <c r="D2270" i="11"/>
  <c r="D2271" i="11"/>
  <c r="D2272" i="11"/>
  <c r="D2273" i="11"/>
  <c r="D2274" i="11"/>
  <c r="D2275" i="11"/>
  <c r="D2276" i="11"/>
  <c r="D2277" i="11"/>
  <c r="D2278" i="11"/>
  <c r="D2279" i="11"/>
  <c r="D2280" i="11"/>
  <c r="D2281" i="11"/>
  <c r="D2282" i="11"/>
  <c r="D2283" i="11"/>
  <c r="D2284" i="11"/>
  <c r="D2285" i="11"/>
  <c r="D2286" i="11"/>
  <c r="D2287" i="11"/>
  <c r="D2288" i="11"/>
  <c r="D2289" i="11"/>
  <c r="D2290" i="11"/>
  <c r="D2291" i="11"/>
  <c r="D2292" i="11"/>
  <c r="D2293" i="11"/>
  <c r="D2294" i="11"/>
  <c r="D2295" i="11"/>
  <c r="D2296" i="11"/>
  <c r="D2297" i="11"/>
  <c r="D2298" i="11"/>
  <c r="D2299" i="11"/>
  <c r="D2300" i="11"/>
  <c r="D2301" i="11"/>
  <c r="D2302" i="11"/>
  <c r="D2303" i="11"/>
  <c r="D2304" i="11"/>
  <c r="D2305" i="11"/>
  <c r="D2306" i="11"/>
  <c r="D2307" i="11"/>
  <c r="D2308" i="11"/>
  <c r="D2309" i="11"/>
  <c r="D2310" i="11"/>
  <c r="D2311" i="11"/>
  <c r="D2312" i="11"/>
  <c r="D2313" i="11"/>
  <c r="D2314" i="11"/>
  <c r="D2315" i="11"/>
  <c r="D2316" i="11"/>
  <c r="D2317" i="11"/>
  <c r="D2318" i="11"/>
  <c r="D2319" i="11"/>
  <c r="D2320" i="11"/>
  <c r="D2321" i="11"/>
  <c r="D2322" i="11"/>
  <c r="D2323" i="11"/>
  <c r="D2324" i="11"/>
  <c r="D2325" i="11"/>
  <c r="D2326" i="11"/>
  <c r="D2327" i="11"/>
  <c r="D2328" i="11"/>
  <c r="D2329" i="11"/>
  <c r="D2330" i="11"/>
  <c r="D2331" i="11"/>
  <c r="D2332" i="11"/>
  <c r="D2333" i="11"/>
  <c r="D2334" i="11"/>
  <c r="D2335" i="11"/>
  <c r="D2336" i="11"/>
  <c r="D2337" i="11"/>
  <c r="D2338" i="11"/>
  <c r="D2339" i="11"/>
  <c r="D2340" i="11"/>
  <c r="D2341" i="11"/>
  <c r="D2342" i="11"/>
  <c r="D2343" i="11"/>
  <c r="D2344" i="11"/>
  <c r="D2345" i="11"/>
  <c r="D2346" i="11"/>
  <c r="D2347" i="11"/>
  <c r="D2348" i="11"/>
  <c r="D2349" i="11"/>
  <c r="D2350" i="11"/>
  <c r="D2351" i="11"/>
  <c r="D2352" i="11"/>
  <c r="D2353" i="11"/>
  <c r="D2354" i="11"/>
  <c r="D2355" i="11"/>
  <c r="D2356" i="11"/>
  <c r="D2357" i="11"/>
  <c r="D2358" i="11"/>
  <c r="D2359" i="11"/>
  <c r="D2360" i="11"/>
  <c r="D2361" i="11"/>
  <c r="D2362" i="11"/>
  <c r="D2363" i="11"/>
  <c r="D2364" i="11"/>
  <c r="D2365" i="11"/>
  <c r="D2366" i="11"/>
  <c r="D2367" i="11"/>
  <c r="D2368" i="11"/>
  <c r="D2369" i="11"/>
  <c r="D2370" i="11"/>
  <c r="D2371" i="11"/>
  <c r="D2372" i="11"/>
  <c r="D2373" i="11"/>
  <c r="D2374" i="11"/>
  <c r="D2375" i="11"/>
  <c r="D2376" i="11"/>
  <c r="D2377" i="11"/>
  <c r="D2378" i="11"/>
  <c r="D2379" i="11"/>
  <c r="D2380" i="11"/>
  <c r="D2381" i="11"/>
  <c r="D2382" i="11"/>
  <c r="D2383" i="11"/>
  <c r="D2384" i="11"/>
  <c r="D2385" i="11"/>
  <c r="D2386" i="11"/>
  <c r="D2387" i="11"/>
  <c r="D2388" i="11"/>
  <c r="D2389" i="11"/>
  <c r="D2390" i="11"/>
  <c r="D2391" i="11"/>
  <c r="D2392" i="11"/>
  <c r="D2393" i="11"/>
  <c r="D2394" i="11"/>
  <c r="D2395" i="11"/>
  <c r="D2396" i="11"/>
  <c r="D2397" i="11"/>
  <c r="D2398" i="11"/>
  <c r="D2399" i="11"/>
  <c r="D2400" i="11"/>
  <c r="D2401" i="11"/>
  <c r="D2402" i="11"/>
  <c r="D2403" i="11"/>
  <c r="D2404" i="11"/>
  <c r="D2405" i="11"/>
  <c r="D2406" i="11"/>
  <c r="D2407" i="11"/>
  <c r="D2408" i="11"/>
  <c r="D2409" i="11"/>
  <c r="D2410" i="11"/>
  <c r="D2411" i="11"/>
  <c r="D2412" i="11"/>
  <c r="D2413" i="11"/>
  <c r="D2414" i="11"/>
  <c r="D2415" i="11"/>
  <c r="D2416" i="11"/>
  <c r="D2417" i="11"/>
  <c r="D2418" i="11"/>
  <c r="D2419" i="11"/>
  <c r="D2420" i="11"/>
  <c r="D2421" i="11"/>
  <c r="D2422" i="11"/>
  <c r="D2423" i="11"/>
  <c r="D2424" i="11"/>
  <c r="D2425" i="11"/>
  <c r="D2426" i="11"/>
  <c r="D2427" i="11"/>
  <c r="D2428" i="11"/>
  <c r="D2429" i="11"/>
  <c r="D2430" i="11"/>
  <c r="D2431" i="11"/>
  <c r="D2432" i="11"/>
  <c r="D2433" i="11"/>
  <c r="D2434" i="11"/>
  <c r="D2435" i="11"/>
  <c r="D2436" i="11"/>
  <c r="D2437" i="11"/>
  <c r="D2438" i="11"/>
  <c r="D2439" i="11"/>
  <c r="D2440" i="11"/>
  <c r="D2441" i="11"/>
  <c r="D2442" i="11"/>
  <c r="D2443" i="11"/>
  <c r="D2444" i="11"/>
  <c r="D2445" i="11"/>
  <c r="D2446" i="11"/>
  <c r="D2447" i="11"/>
  <c r="D2448" i="11"/>
  <c r="D2449" i="11"/>
  <c r="D2450" i="11"/>
  <c r="D2451" i="11"/>
  <c r="D2452" i="11"/>
  <c r="D2453" i="11"/>
  <c r="D2454" i="11"/>
  <c r="D2455" i="11"/>
  <c r="D2456" i="11"/>
  <c r="D2457" i="11"/>
  <c r="D2458" i="11"/>
  <c r="D2459" i="11"/>
  <c r="D2460" i="11"/>
  <c r="D2461" i="11"/>
  <c r="D2462" i="11"/>
  <c r="D2463" i="11"/>
  <c r="D2464" i="11"/>
  <c r="D2465" i="11"/>
  <c r="D2466" i="11"/>
  <c r="D2467" i="11"/>
  <c r="D2468" i="11"/>
  <c r="D2469" i="11"/>
  <c r="D2470" i="11"/>
  <c r="D2471" i="11"/>
  <c r="D2472" i="11"/>
  <c r="D2473" i="11"/>
  <c r="D2474" i="11"/>
  <c r="D2475" i="11"/>
  <c r="D2476" i="11"/>
  <c r="D2477" i="11"/>
  <c r="D2478" i="11"/>
  <c r="D2479" i="11"/>
  <c r="D2480" i="11"/>
  <c r="D2481" i="11"/>
  <c r="D2482" i="11"/>
  <c r="D2483" i="11"/>
  <c r="D2484" i="11"/>
  <c r="D2485" i="11"/>
  <c r="D2486" i="11"/>
  <c r="D2487" i="11"/>
  <c r="D2488" i="11"/>
  <c r="D2489" i="11"/>
  <c r="D2490" i="11"/>
  <c r="D2491" i="11"/>
  <c r="D2492" i="11"/>
  <c r="D2493" i="11"/>
  <c r="D2494" i="11"/>
  <c r="D2495" i="11"/>
  <c r="D2496" i="11"/>
  <c r="D2497" i="11"/>
  <c r="D2498" i="11"/>
  <c r="D2499" i="11"/>
  <c r="D2500" i="11"/>
  <c r="D2501" i="11"/>
  <c r="D2502" i="11"/>
  <c r="D2503" i="11"/>
  <c r="D2504" i="11"/>
  <c r="D2505" i="11"/>
  <c r="D2506" i="11"/>
  <c r="D2507" i="11"/>
  <c r="D2508" i="11"/>
  <c r="D2509" i="11"/>
  <c r="D2510" i="11"/>
  <c r="D2511" i="11"/>
  <c r="D2512" i="11"/>
  <c r="D2513" i="11"/>
  <c r="D2514" i="11"/>
  <c r="D2515" i="11"/>
  <c r="D2516" i="11"/>
  <c r="D2517" i="11"/>
  <c r="D2518" i="11"/>
  <c r="D2519" i="11"/>
  <c r="D2520" i="11"/>
  <c r="D2521" i="11"/>
  <c r="D2522" i="11"/>
  <c r="D2523" i="11"/>
  <c r="D2524" i="11"/>
  <c r="D2525" i="11"/>
  <c r="D2526" i="11"/>
  <c r="D2527" i="11"/>
  <c r="D2528" i="11"/>
  <c r="D2529" i="11"/>
  <c r="D2530" i="11"/>
  <c r="D2531" i="11"/>
  <c r="D2532" i="11"/>
  <c r="D2533" i="11"/>
  <c r="D2534" i="11"/>
  <c r="D2535" i="11"/>
  <c r="D2536" i="11"/>
  <c r="D2537" i="11"/>
  <c r="D2538" i="11"/>
  <c r="D2539" i="11"/>
  <c r="D2540" i="11"/>
  <c r="D2541" i="11"/>
  <c r="D2542" i="11"/>
  <c r="D2543" i="11"/>
  <c r="D2544" i="11"/>
  <c r="D2545" i="11"/>
  <c r="D2546" i="11"/>
  <c r="D2547" i="11"/>
  <c r="D2548" i="11"/>
  <c r="D2549" i="11"/>
  <c r="D2550" i="11"/>
  <c r="D2551" i="11"/>
  <c r="D2552" i="11"/>
  <c r="D2553" i="11"/>
  <c r="D2554" i="11"/>
  <c r="D2555" i="11"/>
  <c r="D2556" i="11"/>
  <c r="D2557" i="11"/>
  <c r="D2558" i="11"/>
  <c r="D2559" i="11"/>
  <c r="D2560" i="11"/>
  <c r="D2561" i="11"/>
  <c r="D2562" i="11"/>
  <c r="D2563" i="11"/>
  <c r="D2564" i="11"/>
  <c r="D2565" i="11"/>
  <c r="D2566" i="11"/>
  <c r="D2567" i="11"/>
  <c r="D2568" i="11"/>
  <c r="D2569" i="11"/>
  <c r="D2570" i="11"/>
  <c r="D2571" i="11"/>
  <c r="D2572" i="11"/>
  <c r="D2573" i="11"/>
  <c r="D2574" i="11"/>
  <c r="D2575" i="11"/>
  <c r="D2576" i="11"/>
  <c r="D2577" i="11"/>
  <c r="D2578" i="11"/>
  <c r="D2579" i="11"/>
  <c r="D2580" i="11"/>
  <c r="D2581" i="11"/>
  <c r="D2582" i="11"/>
  <c r="D2583" i="11"/>
  <c r="D2584" i="11"/>
  <c r="D2585" i="11"/>
  <c r="D2586" i="11"/>
  <c r="D2587" i="11"/>
  <c r="D2588" i="11"/>
  <c r="D2589" i="11"/>
  <c r="D2590" i="11"/>
  <c r="D2591" i="11"/>
  <c r="D2592" i="11"/>
  <c r="D2593" i="11"/>
  <c r="D2594" i="11"/>
  <c r="D2595" i="11"/>
  <c r="D2596" i="11"/>
  <c r="D2597" i="11"/>
  <c r="D2598" i="11"/>
  <c r="D2599" i="11"/>
  <c r="D2600" i="11"/>
  <c r="D2601" i="11"/>
  <c r="D2602" i="11"/>
  <c r="D2603" i="11"/>
  <c r="D2604" i="11"/>
  <c r="D2605" i="11"/>
  <c r="D2606" i="11"/>
  <c r="D2607" i="11"/>
  <c r="D2608" i="11"/>
  <c r="D2609" i="11"/>
  <c r="D2610" i="11"/>
  <c r="D2611" i="11"/>
  <c r="D2612" i="11"/>
  <c r="D2613" i="11"/>
  <c r="D2614" i="11"/>
  <c r="D2615" i="11"/>
  <c r="D2616" i="11"/>
  <c r="D2617" i="11"/>
  <c r="D2618" i="11"/>
  <c r="D2619" i="11"/>
  <c r="D2620" i="11"/>
  <c r="D2621" i="11"/>
  <c r="D2622" i="11"/>
  <c r="D2623" i="11"/>
  <c r="D2624" i="11"/>
  <c r="D2625" i="11"/>
  <c r="D2626" i="11"/>
  <c r="D2627" i="11"/>
  <c r="D2628" i="11"/>
  <c r="D2629" i="11"/>
  <c r="D2630" i="11"/>
  <c r="D2631" i="11"/>
  <c r="D2632" i="11"/>
  <c r="D2633" i="11"/>
  <c r="D2634" i="11"/>
  <c r="D2635" i="11"/>
  <c r="D2636" i="11"/>
  <c r="D2637" i="11"/>
  <c r="D2638" i="11"/>
  <c r="D2639" i="11"/>
  <c r="D2640" i="11"/>
  <c r="D2641" i="11"/>
  <c r="D2642" i="11"/>
  <c r="D2643" i="11"/>
  <c r="D2644" i="11"/>
  <c r="D2645" i="11"/>
  <c r="D2646" i="11"/>
  <c r="D2647" i="11"/>
  <c r="D2648" i="11"/>
  <c r="D2649" i="11"/>
  <c r="D2650" i="11"/>
  <c r="D2651" i="11"/>
  <c r="D2652" i="11"/>
  <c r="D2653" i="11"/>
  <c r="D2654" i="11"/>
  <c r="D2655" i="11"/>
  <c r="D2656" i="11"/>
  <c r="D2657" i="11"/>
  <c r="D2658" i="11"/>
  <c r="D2659" i="11"/>
  <c r="D2660" i="11"/>
  <c r="D2661" i="11"/>
  <c r="D2662" i="11"/>
  <c r="D2663" i="11"/>
  <c r="D2664" i="11"/>
  <c r="D2665" i="11"/>
  <c r="D2666" i="11"/>
  <c r="D2667" i="11"/>
  <c r="D2668" i="11"/>
  <c r="D2669" i="11"/>
  <c r="D2670" i="11"/>
  <c r="D2671" i="11"/>
  <c r="D2672" i="11"/>
  <c r="D2673" i="11"/>
  <c r="D2674" i="11"/>
  <c r="D2675" i="11"/>
  <c r="D2676" i="11"/>
  <c r="D2677" i="11"/>
  <c r="D2678" i="11"/>
  <c r="D2679" i="11"/>
  <c r="D2680" i="11"/>
  <c r="D2681" i="11"/>
  <c r="D2682" i="11"/>
  <c r="D2683" i="11"/>
  <c r="D2684" i="11"/>
  <c r="D2685" i="11"/>
  <c r="D2686" i="11"/>
  <c r="D2687" i="11"/>
  <c r="D2688" i="11"/>
  <c r="D2689" i="11"/>
  <c r="D2690" i="11"/>
  <c r="D2691" i="11"/>
  <c r="D2692" i="11"/>
  <c r="D2693" i="11"/>
  <c r="D2694" i="11"/>
  <c r="D2695" i="11"/>
  <c r="D2696" i="11"/>
  <c r="D2697" i="11"/>
  <c r="D2698" i="11"/>
  <c r="D2699" i="11"/>
  <c r="D2700" i="11"/>
  <c r="D2701" i="11"/>
  <c r="D2702" i="11"/>
  <c r="D2703" i="11"/>
  <c r="D2704" i="11"/>
  <c r="D2705" i="11"/>
  <c r="D2706" i="11"/>
  <c r="D2707" i="11"/>
  <c r="D2708" i="11"/>
  <c r="D2709" i="11"/>
  <c r="D2710" i="11"/>
  <c r="D2711" i="11"/>
  <c r="D2712" i="11"/>
  <c r="D2713" i="11"/>
  <c r="D2714" i="11"/>
  <c r="D2715" i="11"/>
  <c r="D2716" i="11"/>
  <c r="D2717" i="11"/>
  <c r="D2718" i="11"/>
  <c r="D2719" i="11"/>
  <c r="D2720" i="11"/>
  <c r="D2721" i="11"/>
  <c r="D2722" i="11"/>
  <c r="D2723" i="11"/>
  <c r="D2724" i="11"/>
  <c r="D2725" i="11"/>
  <c r="D2726" i="11"/>
  <c r="D2727" i="11"/>
  <c r="D2728" i="11"/>
  <c r="D2729" i="11"/>
  <c r="D2730" i="11"/>
  <c r="D2731" i="11"/>
  <c r="D2732" i="11"/>
  <c r="D2733" i="11"/>
  <c r="D2734" i="11"/>
  <c r="D2735" i="11"/>
  <c r="D2736" i="11"/>
  <c r="D2737" i="11"/>
  <c r="D2738" i="11"/>
  <c r="D2739" i="11"/>
  <c r="D2740" i="11"/>
  <c r="D2741" i="11"/>
  <c r="D2742" i="11"/>
  <c r="D2743" i="11"/>
  <c r="D2744" i="11"/>
  <c r="D2745" i="11"/>
  <c r="D2746" i="11"/>
  <c r="D2747" i="11"/>
  <c r="D2748" i="11"/>
  <c r="D2749" i="11"/>
  <c r="D2750" i="11"/>
  <c r="D2751" i="11"/>
  <c r="D2752" i="11"/>
  <c r="D2753" i="11"/>
  <c r="D2754" i="11"/>
  <c r="D2755" i="11"/>
  <c r="D2756" i="11"/>
  <c r="D2757" i="11"/>
  <c r="D2758" i="11"/>
  <c r="D2759" i="11"/>
  <c r="D2760" i="11"/>
  <c r="D2761" i="11"/>
  <c r="D2762" i="11"/>
  <c r="D2763" i="11"/>
  <c r="D2764" i="11"/>
  <c r="D2765" i="11"/>
  <c r="D2766" i="11"/>
  <c r="D2767" i="11"/>
  <c r="D2768" i="11"/>
  <c r="D2769" i="11"/>
  <c r="D2770" i="11"/>
  <c r="D2771" i="11"/>
  <c r="D2772" i="11"/>
  <c r="D2773" i="11"/>
  <c r="D2774" i="11"/>
  <c r="D2775" i="11"/>
  <c r="D2776" i="11"/>
  <c r="D2777" i="11"/>
  <c r="D2778" i="11"/>
  <c r="D2779" i="11"/>
  <c r="D2780" i="11"/>
  <c r="D2781" i="11"/>
  <c r="D2782" i="11"/>
  <c r="D2783" i="11"/>
  <c r="D2784" i="11"/>
  <c r="D2785" i="11"/>
  <c r="D2786" i="11"/>
  <c r="D2787" i="11"/>
  <c r="D2788" i="11"/>
  <c r="D2789" i="11"/>
  <c r="D2790" i="11"/>
  <c r="D2791" i="11"/>
  <c r="D2792" i="11"/>
  <c r="D2793" i="11"/>
  <c r="D2794" i="11"/>
  <c r="D2795" i="11"/>
  <c r="D2796" i="11"/>
  <c r="D2797" i="11"/>
  <c r="D2798" i="11"/>
  <c r="D2799" i="11"/>
  <c r="D2800" i="11"/>
  <c r="D2801" i="11"/>
  <c r="D2802" i="11"/>
  <c r="D2803" i="11"/>
  <c r="D2804" i="11"/>
  <c r="D2805" i="11"/>
  <c r="D2806" i="11"/>
  <c r="D2807" i="11"/>
  <c r="D2808" i="11"/>
  <c r="D2809" i="11"/>
  <c r="D2810" i="11"/>
  <c r="D2811" i="11"/>
  <c r="D2812" i="11"/>
  <c r="D2813" i="11"/>
  <c r="D2814" i="11"/>
  <c r="D2815" i="11"/>
  <c r="D2816" i="11"/>
  <c r="D2817" i="11"/>
  <c r="D2818" i="11"/>
  <c r="D2819" i="11"/>
  <c r="D2820" i="11"/>
  <c r="D2821" i="11"/>
  <c r="D2822" i="11"/>
  <c r="D2823" i="11"/>
  <c r="D2824" i="11"/>
  <c r="D2825" i="11"/>
  <c r="D2826" i="11"/>
  <c r="D2827" i="11"/>
  <c r="D2828" i="11"/>
  <c r="D2829" i="11"/>
  <c r="D2830" i="11"/>
  <c r="D2831" i="11"/>
  <c r="D2832" i="11"/>
  <c r="D2833" i="11"/>
  <c r="D2834" i="11"/>
  <c r="D2835" i="11"/>
  <c r="D2836" i="11"/>
  <c r="D2837" i="11"/>
  <c r="D2838" i="11"/>
  <c r="D2839" i="11"/>
  <c r="D2840" i="11"/>
  <c r="D2841" i="11"/>
  <c r="D2842" i="11"/>
  <c r="D2843" i="11"/>
  <c r="D2844" i="11"/>
  <c r="D2845" i="11"/>
  <c r="D2846" i="11"/>
  <c r="D2847" i="11"/>
  <c r="D2848" i="11"/>
  <c r="D2849" i="11"/>
  <c r="D2850" i="11"/>
  <c r="D2851" i="11"/>
  <c r="D2852" i="11"/>
  <c r="D2853" i="11"/>
  <c r="D2854" i="11"/>
  <c r="D2855" i="11"/>
  <c r="D2856" i="11"/>
  <c r="D2857" i="11"/>
  <c r="D2858" i="11"/>
  <c r="D2859" i="11"/>
  <c r="D2860" i="11"/>
  <c r="D2861" i="11"/>
  <c r="D2862" i="11"/>
  <c r="D2863" i="11"/>
  <c r="D2864" i="11"/>
  <c r="D2865" i="11"/>
  <c r="D2866" i="11"/>
  <c r="D2867" i="11"/>
  <c r="D2868" i="11"/>
  <c r="D2869" i="11"/>
  <c r="D2870" i="11"/>
  <c r="D2871" i="11"/>
  <c r="D2872" i="11"/>
  <c r="D2873" i="11"/>
  <c r="D2874" i="11"/>
  <c r="D2875" i="11"/>
  <c r="D2876" i="11"/>
  <c r="D2877" i="11"/>
  <c r="D2878" i="11"/>
  <c r="D2879" i="11"/>
  <c r="D2880" i="11"/>
  <c r="D2881" i="11"/>
  <c r="D2882" i="11"/>
  <c r="D2883" i="11"/>
  <c r="D2884" i="11"/>
  <c r="D2885" i="11"/>
  <c r="D2886" i="11"/>
  <c r="D2887" i="11"/>
  <c r="D2888" i="11"/>
  <c r="D2889" i="11"/>
  <c r="D2890" i="11"/>
  <c r="D2891" i="11"/>
  <c r="D2892" i="11"/>
  <c r="D2893" i="11"/>
  <c r="D2894" i="11"/>
  <c r="D2895" i="11"/>
  <c r="D2896" i="11"/>
  <c r="D2897" i="11"/>
  <c r="D2898" i="11"/>
  <c r="D2899" i="11"/>
  <c r="D2900" i="11"/>
  <c r="D2901" i="11"/>
  <c r="D2902" i="11"/>
  <c r="D2903" i="11"/>
  <c r="D2904" i="11"/>
  <c r="D2905" i="11"/>
  <c r="D2906" i="11"/>
  <c r="D2907" i="11"/>
  <c r="D2908" i="11"/>
  <c r="D2909" i="11"/>
  <c r="D2910" i="11"/>
  <c r="D2911" i="11"/>
  <c r="D2912" i="11"/>
  <c r="D2913" i="11"/>
  <c r="D2914" i="11"/>
  <c r="D2915" i="11"/>
  <c r="D2916" i="11"/>
  <c r="D2917" i="11"/>
  <c r="D2918" i="11"/>
  <c r="D2919" i="11"/>
  <c r="D2920" i="11"/>
  <c r="D2921" i="11"/>
  <c r="D2922" i="11"/>
  <c r="D2923" i="11"/>
  <c r="D2924" i="11"/>
  <c r="D2925" i="11"/>
  <c r="D2926" i="11"/>
  <c r="D2927" i="11"/>
  <c r="D2928" i="11"/>
  <c r="D2929" i="11"/>
  <c r="D2930" i="11"/>
  <c r="D2931" i="11"/>
  <c r="D2932" i="11"/>
  <c r="D2933" i="11"/>
  <c r="D2934" i="11"/>
  <c r="D2935" i="11"/>
  <c r="D2936" i="11"/>
  <c r="D2937" i="11"/>
  <c r="D2938" i="11"/>
  <c r="D2939" i="11"/>
  <c r="D2940" i="11"/>
  <c r="D2941" i="11"/>
  <c r="D2942" i="11"/>
  <c r="D2943" i="11"/>
  <c r="D2944" i="11"/>
  <c r="D2945" i="11"/>
  <c r="D2946" i="11"/>
  <c r="D2947" i="11"/>
  <c r="D2948" i="11"/>
  <c r="D2949" i="11"/>
  <c r="D2950" i="11"/>
  <c r="D2951" i="11"/>
  <c r="D2952" i="11"/>
  <c r="D2953" i="11"/>
  <c r="D2954" i="11"/>
  <c r="D2955" i="11"/>
  <c r="D2956" i="11"/>
  <c r="D2957" i="11"/>
  <c r="D2958" i="11"/>
  <c r="D2959" i="11"/>
  <c r="D2960" i="11"/>
  <c r="D2961" i="11"/>
  <c r="D2962" i="11"/>
  <c r="D2963" i="11"/>
  <c r="D2964" i="11"/>
  <c r="D2965" i="11"/>
  <c r="D2966" i="11"/>
  <c r="D2967" i="11"/>
  <c r="D2968" i="11"/>
  <c r="D2969" i="11"/>
  <c r="D2970" i="11"/>
  <c r="D2971" i="11"/>
  <c r="D2972" i="11"/>
  <c r="D2973" i="11"/>
  <c r="D2974" i="11"/>
  <c r="D2975" i="11"/>
  <c r="D2976" i="11"/>
  <c r="D2977" i="11"/>
  <c r="D2978" i="11"/>
  <c r="D2979" i="11"/>
  <c r="D2980" i="11"/>
  <c r="D2981" i="11"/>
  <c r="D2982" i="11"/>
  <c r="D2983" i="11"/>
  <c r="D2984" i="11"/>
  <c r="D2985" i="11"/>
  <c r="D2986" i="11"/>
  <c r="D2987" i="11"/>
  <c r="D2988" i="11"/>
  <c r="D2989" i="11"/>
  <c r="D2990" i="11"/>
  <c r="D2991" i="11"/>
  <c r="D2992" i="11"/>
  <c r="D2993" i="11"/>
  <c r="D2994" i="11"/>
  <c r="D2995" i="11"/>
  <c r="D2996" i="11"/>
  <c r="D2997" i="11"/>
  <c r="D2998" i="11"/>
  <c r="D2999" i="11"/>
  <c r="D3000" i="11"/>
  <c r="D3001" i="11"/>
  <c r="D3002" i="11"/>
  <c r="D3003" i="11"/>
  <c r="D3004" i="11"/>
  <c r="D3005" i="11"/>
  <c r="D3006" i="11"/>
  <c r="D3007" i="11"/>
  <c r="D3008" i="11"/>
  <c r="D3009" i="11"/>
  <c r="D3010" i="11"/>
  <c r="D3011" i="11"/>
  <c r="D3012" i="11"/>
  <c r="D3013" i="11"/>
  <c r="D3014" i="11"/>
  <c r="D3015" i="11"/>
  <c r="D3016" i="11"/>
  <c r="D3017" i="11"/>
  <c r="D3018" i="11"/>
  <c r="D3019" i="11"/>
  <c r="D3020" i="11"/>
  <c r="D3021" i="11"/>
  <c r="D3022" i="11"/>
  <c r="D3023" i="11"/>
  <c r="D3024" i="11"/>
  <c r="D3025" i="11"/>
  <c r="D3026" i="11"/>
  <c r="D3027" i="11"/>
  <c r="D3028" i="11"/>
  <c r="D3029" i="11"/>
  <c r="D3030" i="11"/>
  <c r="D3031" i="11"/>
  <c r="D3032" i="11"/>
  <c r="D3033" i="11"/>
  <c r="D3034" i="11"/>
  <c r="D3035" i="11"/>
  <c r="D3036" i="11"/>
  <c r="D3037" i="11"/>
  <c r="D3038" i="11"/>
  <c r="D3039" i="11"/>
  <c r="D3040" i="11"/>
  <c r="D3041" i="11"/>
  <c r="D3042" i="11"/>
  <c r="D3043" i="11"/>
  <c r="D3044" i="11"/>
  <c r="D3045" i="11"/>
  <c r="D3046" i="11"/>
  <c r="D3047" i="11"/>
  <c r="D3048" i="11"/>
  <c r="D3049" i="11"/>
  <c r="D3050" i="11"/>
  <c r="D3051" i="11"/>
  <c r="D3052" i="11"/>
  <c r="D3053" i="11"/>
  <c r="D3054" i="11"/>
  <c r="D3055" i="11"/>
  <c r="D3056" i="11"/>
  <c r="D3057" i="11"/>
  <c r="D3058" i="11"/>
  <c r="D3059" i="11"/>
  <c r="D3060" i="11"/>
  <c r="D3061" i="11"/>
  <c r="D3062" i="11"/>
  <c r="D3063" i="11"/>
  <c r="D3064" i="11"/>
  <c r="D3065" i="11"/>
  <c r="D3066" i="11"/>
  <c r="D3067" i="11"/>
  <c r="D3068" i="11"/>
  <c r="D3069" i="11"/>
  <c r="D3070" i="11"/>
  <c r="D3071" i="11"/>
  <c r="D3072" i="11"/>
  <c r="D3073" i="11"/>
  <c r="D3074" i="11"/>
  <c r="D3075" i="11"/>
  <c r="D3076" i="11"/>
  <c r="D3077" i="11"/>
  <c r="D3078" i="11"/>
  <c r="D3079" i="11"/>
  <c r="D3080" i="11"/>
  <c r="D3081" i="11"/>
  <c r="D3082" i="11"/>
  <c r="D3083" i="11"/>
  <c r="D3084" i="11"/>
  <c r="D3085" i="11"/>
  <c r="D3086" i="11"/>
  <c r="D3087" i="11"/>
  <c r="D3088" i="11"/>
  <c r="D3089" i="11"/>
  <c r="D3090" i="11"/>
  <c r="D3091" i="11"/>
  <c r="D3092" i="11"/>
  <c r="D3093" i="11"/>
  <c r="D3094" i="11"/>
  <c r="D3095" i="11"/>
  <c r="D3096" i="11"/>
  <c r="D3097" i="11"/>
  <c r="D3098" i="11"/>
  <c r="D3099" i="11"/>
  <c r="D3100" i="11"/>
  <c r="D3101" i="11"/>
  <c r="D3102" i="11"/>
  <c r="D3103" i="11"/>
  <c r="D3104" i="11"/>
  <c r="D3105" i="11"/>
  <c r="D3106" i="11"/>
  <c r="D3107" i="11"/>
  <c r="D3108" i="11"/>
  <c r="D3109" i="11"/>
  <c r="D3110" i="11"/>
  <c r="D3111" i="11"/>
  <c r="D3112" i="11"/>
  <c r="D3113" i="11"/>
  <c r="D3114" i="11"/>
  <c r="D3115" i="11"/>
  <c r="D3116" i="11"/>
  <c r="D3117" i="11"/>
  <c r="D3118" i="11"/>
  <c r="D3119" i="11"/>
  <c r="D3120" i="11"/>
  <c r="D3121" i="11"/>
  <c r="D3122" i="11"/>
  <c r="D3123" i="11"/>
  <c r="D3124" i="11"/>
  <c r="D3125" i="11"/>
  <c r="D3126" i="11"/>
  <c r="D3127" i="11"/>
  <c r="D3128" i="11"/>
  <c r="D3129" i="11"/>
  <c r="D3130" i="11"/>
  <c r="D3131" i="11"/>
  <c r="D3132" i="11"/>
  <c r="D3133" i="11"/>
  <c r="D3134" i="11"/>
  <c r="D3135" i="11"/>
  <c r="D3136" i="11"/>
  <c r="D3137" i="11"/>
  <c r="D3138" i="11"/>
  <c r="D3139" i="11"/>
  <c r="D3140" i="11"/>
  <c r="D3141" i="11"/>
  <c r="D3142" i="11"/>
  <c r="D3143" i="11"/>
  <c r="D3144" i="11"/>
  <c r="D3145" i="11"/>
  <c r="D3146" i="11"/>
  <c r="D3147" i="11"/>
  <c r="D3148" i="11"/>
  <c r="D3149" i="11"/>
  <c r="D3150" i="11"/>
  <c r="D3151" i="11"/>
  <c r="D3152" i="11"/>
  <c r="D3153" i="11"/>
  <c r="D3154" i="11"/>
  <c r="D3155" i="11"/>
  <c r="D3156" i="11"/>
  <c r="D3157" i="11"/>
  <c r="D3158" i="11"/>
  <c r="D3159" i="11"/>
  <c r="D3160" i="11"/>
  <c r="D3161" i="11"/>
  <c r="D3162" i="11"/>
  <c r="D3163" i="11"/>
  <c r="D3164" i="11"/>
  <c r="D3165" i="11"/>
  <c r="D3166" i="11"/>
  <c r="D3167" i="11"/>
  <c r="D3168" i="11"/>
  <c r="D3169" i="11"/>
  <c r="D3170" i="11"/>
  <c r="D3171" i="11"/>
  <c r="D3172" i="11"/>
  <c r="D3173" i="11"/>
  <c r="D3174" i="11"/>
  <c r="D3175" i="11"/>
  <c r="D3176" i="11"/>
  <c r="D3177" i="11"/>
  <c r="D3178" i="11"/>
  <c r="D3179" i="11"/>
  <c r="D3180" i="11"/>
  <c r="D3181" i="11"/>
  <c r="D3182" i="11"/>
  <c r="D3183" i="11"/>
  <c r="D3184" i="11"/>
  <c r="D3185" i="11"/>
  <c r="D3186" i="11"/>
  <c r="D3187" i="11"/>
  <c r="D3188" i="11"/>
  <c r="D3189" i="11"/>
  <c r="D3190" i="11"/>
  <c r="D3191" i="11"/>
  <c r="D3192" i="11"/>
  <c r="D3193" i="11"/>
  <c r="D3194" i="11"/>
  <c r="D3195" i="11"/>
  <c r="D3196" i="11"/>
  <c r="D3197" i="11"/>
  <c r="D3198" i="11"/>
  <c r="D3199" i="11"/>
  <c r="D3200" i="11"/>
  <c r="D3201" i="11"/>
  <c r="D3202" i="11"/>
  <c r="D3203" i="11"/>
  <c r="D3204" i="11"/>
  <c r="D3205" i="11"/>
  <c r="D3206" i="11"/>
  <c r="D3207" i="11"/>
  <c r="D3208" i="11"/>
  <c r="D3209" i="11"/>
  <c r="D3210" i="11"/>
  <c r="D3211" i="11"/>
  <c r="D3212" i="11"/>
  <c r="D3213" i="11"/>
  <c r="D3214" i="11"/>
  <c r="D3215" i="11"/>
  <c r="D3216" i="11"/>
  <c r="D3217" i="11"/>
  <c r="D3218" i="11"/>
  <c r="D3219" i="11"/>
  <c r="D3220" i="11"/>
  <c r="D3221" i="11"/>
  <c r="D3222" i="11"/>
  <c r="D3223" i="11"/>
  <c r="D3224" i="11"/>
  <c r="D3225" i="11"/>
  <c r="D3226" i="11"/>
  <c r="D3227" i="11"/>
  <c r="D3228" i="11"/>
  <c r="D3229" i="11"/>
  <c r="D3230" i="11"/>
  <c r="D3231" i="11"/>
  <c r="D3232" i="11"/>
  <c r="D3233" i="11"/>
  <c r="D3234" i="11"/>
  <c r="D3235" i="11"/>
  <c r="D3236" i="11"/>
  <c r="D3237" i="11"/>
  <c r="D3238" i="11"/>
  <c r="D3239" i="11"/>
  <c r="D3240" i="11"/>
  <c r="D3241" i="11"/>
  <c r="D3242" i="11"/>
  <c r="D3243" i="11"/>
  <c r="D3244" i="11"/>
  <c r="D3245" i="11"/>
  <c r="D3246" i="11"/>
  <c r="D3247" i="11"/>
  <c r="D3248" i="11"/>
  <c r="D3249" i="11"/>
  <c r="D3250" i="11"/>
  <c r="D3251" i="11"/>
  <c r="D3252" i="11"/>
  <c r="D3253" i="11"/>
  <c r="D3254" i="11"/>
  <c r="D3255" i="11"/>
  <c r="D3256" i="11"/>
  <c r="D3257" i="11"/>
  <c r="D3258" i="11"/>
  <c r="D3259" i="11"/>
  <c r="D3260" i="11"/>
  <c r="D3261" i="11"/>
  <c r="D3262" i="11"/>
  <c r="D3263" i="11"/>
  <c r="D3264" i="11"/>
  <c r="D3265" i="11"/>
  <c r="D3266" i="11"/>
  <c r="D3267" i="11"/>
  <c r="D3268" i="11"/>
  <c r="D3269" i="11"/>
  <c r="D3270" i="11"/>
  <c r="D3271" i="11"/>
  <c r="D3272" i="11"/>
  <c r="D3273" i="11"/>
  <c r="D3274" i="11"/>
  <c r="D3275" i="11"/>
  <c r="D3276" i="11"/>
  <c r="D3277" i="11"/>
  <c r="D3278" i="11"/>
  <c r="D3279" i="11"/>
  <c r="D3280" i="11"/>
  <c r="D3281" i="11"/>
  <c r="D3282" i="11"/>
  <c r="D3283" i="11"/>
  <c r="D3284" i="11"/>
  <c r="D3285" i="11"/>
  <c r="D3286" i="11"/>
  <c r="D3287" i="11"/>
  <c r="D3288" i="11"/>
  <c r="D3289" i="11"/>
  <c r="D3290" i="11"/>
  <c r="D3291" i="11"/>
  <c r="D3292" i="11"/>
  <c r="D3293" i="11"/>
  <c r="D3294" i="11"/>
  <c r="D3295" i="11"/>
  <c r="D3296" i="11"/>
  <c r="D3297" i="11"/>
  <c r="D3298" i="11"/>
  <c r="D3299" i="11"/>
  <c r="D3300" i="11"/>
  <c r="D3301" i="11"/>
  <c r="D3302" i="11"/>
  <c r="D3303" i="11"/>
  <c r="D3304" i="11"/>
  <c r="D3305" i="11"/>
  <c r="D3306" i="11"/>
  <c r="D3307" i="11"/>
  <c r="D3308" i="11"/>
  <c r="D3309" i="11"/>
  <c r="D3310" i="11"/>
  <c r="D3311" i="11"/>
  <c r="D3312" i="11"/>
  <c r="D3313" i="11"/>
  <c r="D3314" i="11"/>
  <c r="D3315" i="11"/>
  <c r="D3316" i="11"/>
  <c r="D3317" i="11"/>
  <c r="D3318" i="11"/>
  <c r="D3319" i="11"/>
  <c r="D3320" i="11"/>
  <c r="D3321" i="11"/>
  <c r="D3322" i="11"/>
  <c r="D3323" i="11"/>
  <c r="D3324" i="11"/>
  <c r="D3325" i="11"/>
  <c r="D3326" i="11"/>
  <c r="D3327" i="11"/>
  <c r="D3328" i="11"/>
  <c r="D3329" i="11"/>
  <c r="D3330" i="11"/>
  <c r="D3331" i="11"/>
  <c r="D3332" i="11"/>
  <c r="D3333" i="11"/>
  <c r="D3334" i="11"/>
  <c r="D3335" i="11"/>
  <c r="D3336" i="11"/>
  <c r="D3337" i="11"/>
  <c r="D3338" i="11"/>
  <c r="D3339" i="11"/>
  <c r="D3340" i="11"/>
  <c r="D3341" i="11"/>
  <c r="D3342" i="11"/>
  <c r="D3343" i="11"/>
  <c r="D3344" i="11"/>
  <c r="D3345" i="11"/>
  <c r="D3346" i="11"/>
  <c r="D3347" i="11"/>
  <c r="D3348" i="11"/>
  <c r="D3349" i="11"/>
  <c r="D3350" i="11"/>
  <c r="D3351" i="11"/>
  <c r="D3352" i="11"/>
  <c r="D3353" i="11"/>
  <c r="D3354" i="11"/>
  <c r="D3355" i="11"/>
  <c r="D3356" i="11"/>
  <c r="D3357" i="11"/>
  <c r="D3358" i="11"/>
  <c r="D3359" i="11"/>
  <c r="D3360" i="11"/>
  <c r="D3361" i="11"/>
  <c r="D3362" i="11"/>
  <c r="D3363" i="11"/>
  <c r="D3364" i="11"/>
  <c r="D3365" i="11"/>
  <c r="D3366" i="11"/>
  <c r="D3367" i="11"/>
  <c r="D3368" i="11"/>
  <c r="D3369" i="11"/>
  <c r="D3370" i="11"/>
  <c r="D3371" i="11"/>
  <c r="D3372" i="11"/>
  <c r="D3373" i="11"/>
  <c r="D3374" i="11"/>
  <c r="D3375" i="11"/>
  <c r="D3376" i="11"/>
  <c r="D3377" i="11"/>
  <c r="D3378" i="11"/>
  <c r="D3379" i="11"/>
  <c r="D3380" i="11"/>
  <c r="D3381" i="11"/>
  <c r="D3382" i="11"/>
  <c r="D3383" i="11"/>
  <c r="D3384" i="11"/>
  <c r="D3385" i="11"/>
  <c r="D3386" i="11"/>
  <c r="D3387" i="11"/>
  <c r="D3388" i="11"/>
  <c r="D3389" i="11"/>
  <c r="D3390" i="11"/>
  <c r="D3391" i="11"/>
  <c r="D3392" i="11"/>
  <c r="D3393" i="11"/>
  <c r="D3394" i="11"/>
  <c r="D3395" i="11"/>
  <c r="D3396" i="11"/>
  <c r="D3397" i="11"/>
  <c r="D3398" i="11"/>
  <c r="D3399" i="11"/>
  <c r="D3400" i="11"/>
  <c r="D3401" i="11"/>
  <c r="D3402" i="11"/>
  <c r="D3403" i="11"/>
  <c r="D3404" i="11"/>
  <c r="D3405" i="11"/>
  <c r="D3406" i="11"/>
  <c r="D3407" i="11"/>
  <c r="D3408" i="11"/>
  <c r="D3409" i="11"/>
  <c r="D3410" i="11"/>
  <c r="D3411" i="11"/>
  <c r="D3412" i="11"/>
  <c r="D3413" i="11"/>
  <c r="D3414" i="11"/>
  <c r="D3415" i="11"/>
  <c r="D3416" i="11"/>
  <c r="D3417" i="11"/>
  <c r="D3418" i="11"/>
  <c r="D3419" i="11"/>
  <c r="D3420" i="11"/>
  <c r="D3421" i="11"/>
  <c r="D3422" i="11"/>
  <c r="D3423" i="11"/>
  <c r="D3424" i="11"/>
  <c r="D3425" i="11"/>
  <c r="D3426" i="11"/>
  <c r="D3427" i="11"/>
  <c r="D3428" i="11"/>
  <c r="D3429" i="11"/>
  <c r="D3430" i="11"/>
  <c r="D3431" i="11"/>
  <c r="D3432" i="11"/>
  <c r="D3433" i="11"/>
  <c r="D3434" i="11"/>
  <c r="D3435" i="11"/>
  <c r="D3436" i="11"/>
  <c r="D3437" i="11"/>
  <c r="D3438" i="11"/>
  <c r="D3439" i="11"/>
  <c r="D3440" i="11"/>
  <c r="D3441" i="11"/>
  <c r="D3442" i="11"/>
  <c r="D3443" i="11"/>
  <c r="D3444" i="11"/>
  <c r="D3445" i="11"/>
  <c r="D3446" i="11"/>
  <c r="D3447" i="11"/>
  <c r="D3448" i="11"/>
  <c r="D3449" i="11"/>
  <c r="D3450" i="11"/>
  <c r="D3451" i="11"/>
  <c r="D3452" i="11"/>
  <c r="D3453" i="11"/>
  <c r="D3454" i="11"/>
  <c r="D3455" i="11"/>
  <c r="D3456" i="11"/>
  <c r="D3457" i="11"/>
  <c r="D3458" i="11"/>
  <c r="D3459" i="11"/>
  <c r="D3460" i="11"/>
  <c r="D3461" i="11"/>
  <c r="D3462" i="11"/>
  <c r="D3463" i="11"/>
  <c r="D3464" i="11"/>
  <c r="D3465" i="11"/>
  <c r="D3466" i="11"/>
  <c r="D3467" i="11"/>
  <c r="D3468" i="11"/>
  <c r="D3469" i="11"/>
  <c r="D3470" i="11"/>
  <c r="D3471" i="11"/>
  <c r="D3472" i="11"/>
  <c r="D3473" i="11"/>
  <c r="D3474" i="11"/>
  <c r="D3475" i="11"/>
  <c r="D3476" i="11"/>
  <c r="D3477" i="11"/>
  <c r="D3478" i="11"/>
  <c r="D3479" i="11"/>
  <c r="D3480" i="11"/>
  <c r="D3481" i="11"/>
  <c r="D3482" i="11"/>
  <c r="D3483" i="11"/>
  <c r="D3484" i="11"/>
  <c r="D3485" i="11"/>
  <c r="D3486" i="11"/>
  <c r="D3487" i="11"/>
  <c r="D3488" i="11"/>
  <c r="D3489" i="11"/>
  <c r="D3490" i="11"/>
  <c r="D3491" i="11"/>
  <c r="D3492" i="11"/>
  <c r="D3493" i="11"/>
  <c r="D3494" i="11"/>
  <c r="D3495" i="11"/>
  <c r="D3496" i="11"/>
  <c r="D3497" i="11"/>
  <c r="D3498" i="11"/>
  <c r="D3499" i="11"/>
  <c r="D3500" i="11"/>
  <c r="D3501" i="11"/>
  <c r="D3502" i="11"/>
  <c r="D3503" i="11"/>
  <c r="D3504" i="11"/>
  <c r="D3505" i="11"/>
  <c r="D3506" i="11"/>
  <c r="D3507" i="11"/>
  <c r="D3508" i="11"/>
  <c r="D3509" i="11"/>
  <c r="D3510" i="11"/>
  <c r="D3511" i="11"/>
  <c r="D3512" i="11"/>
  <c r="D3513" i="11"/>
  <c r="D3514" i="11"/>
  <c r="D3515" i="11"/>
  <c r="D3516" i="11"/>
  <c r="D3517" i="11"/>
  <c r="D3518" i="11"/>
  <c r="D3519" i="11"/>
  <c r="D3520" i="11"/>
  <c r="D3521" i="11"/>
  <c r="D3522" i="11"/>
  <c r="D3523" i="11"/>
  <c r="D3524" i="11"/>
  <c r="D3525" i="11"/>
  <c r="D3526" i="11"/>
  <c r="D3527" i="11"/>
  <c r="D3528" i="11"/>
  <c r="D3529" i="11"/>
  <c r="D3530" i="11"/>
  <c r="D3531" i="11"/>
  <c r="D3532" i="11"/>
  <c r="D3533" i="11"/>
  <c r="D3534" i="11"/>
  <c r="D3535" i="11"/>
  <c r="D3536" i="11"/>
  <c r="D3537" i="11"/>
  <c r="D3538" i="11"/>
  <c r="D3539" i="11"/>
  <c r="D3540" i="11"/>
  <c r="D3541" i="11"/>
  <c r="D3542" i="11"/>
  <c r="D3543" i="11"/>
  <c r="D3544" i="11"/>
  <c r="D3545" i="11"/>
  <c r="D3546" i="11"/>
  <c r="D3547" i="11"/>
  <c r="D3548" i="11"/>
  <c r="D3549" i="11"/>
  <c r="D3550" i="11"/>
  <c r="D3551" i="11"/>
  <c r="D3552" i="11"/>
  <c r="D3553" i="11"/>
  <c r="D3554" i="11"/>
  <c r="D3555" i="11"/>
  <c r="D3556" i="11"/>
  <c r="D3557" i="11"/>
  <c r="D3558" i="11"/>
  <c r="D3559" i="11"/>
  <c r="D3560" i="11"/>
  <c r="D3561" i="11"/>
  <c r="D3562" i="11"/>
  <c r="D3563" i="11"/>
  <c r="D3564" i="11"/>
  <c r="D3565" i="11"/>
  <c r="D3566" i="11"/>
  <c r="D3567" i="11"/>
  <c r="D3568" i="11"/>
  <c r="D3569" i="11"/>
  <c r="D3570" i="11"/>
  <c r="D3571" i="11"/>
  <c r="D3572" i="11"/>
  <c r="D3573" i="11"/>
  <c r="D3574" i="11"/>
  <c r="D3575" i="11"/>
  <c r="D3576" i="11"/>
  <c r="D3577" i="11"/>
  <c r="D3578" i="11"/>
  <c r="D3579" i="11"/>
  <c r="D3580" i="11"/>
  <c r="D3581" i="11"/>
  <c r="D3582" i="11"/>
  <c r="D3583" i="11"/>
  <c r="D3584" i="11"/>
  <c r="D3585" i="11"/>
  <c r="D3586" i="11"/>
  <c r="D3587" i="11"/>
  <c r="D3588" i="11"/>
  <c r="D3589" i="11"/>
  <c r="D3590" i="11"/>
  <c r="D3591" i="11"/>
  <c r="D3592" i="11"/>
  <c r="D3593" i="11"/>
  <c r="D3594" i="11"/>
  <c r="D3595" i="11"/>
  <c r="D3596" i="11"/>
  <c r="D3597" i="11"/>
  <c r="D3598" i="11"/>
  <c r="D3599" i="11"/>
  <c r="D3600" i="11"/>
  <c r="D3601" i="11"/>
  <c r="D3602" i="11"/>
  <c r="D3603" i="11"/>
  <c r="D3604" i="11"/>
  <c r="D3605" i="11"/>
  <c r="D3606" i="11"/>
  <c r="D3607" i="11"/>
  <c r="D3608" i="11"/>
  <c r="D3609" i="11"/>
  <c r="D3610" i="11"/>
  <c r="D3611" i="11"/>
  <c r="D3612" i="11"/>
  <c r="D3613" i="11"/>
  <c r="D3614" i="11"/>
  <c r="D3615" i="11"/>
  <c r="D3616" i="11"/>
  <c r="D3617" i="11"/>
  <c r="D3618" i="11"/>
  <c r="D3619" i="11"/>
  <c r="D3620" i="11"/>
  <c r="D3621" i="11"/>
  <c r="D3622" i="11"/>
  <c r="D3623" i="11"/>
  <c r="D3624" i="11"/>
  <c r="D3625" i="11"/>
  <c r="D3626" i="11"/>
  <c r="D3627" i="11"/>
  <c r="D3628" i="11"/>
  <c r="D3629" i="11"/>
  <c r="D3630" i="11"/>
  <c r="D3631" i="11"/>
  <c r="D3632" i="11"/>
  <c r="D3633" i="11"/>
  <c r="D3634" i="11"/>
  <c r="D3635" i="11"/>
  <c r="D3636" i="11"/>
  <c r="D3637" i="11"/>
  <c r="D3638" i="11"/>
  <c r="D3639" i="11"/>
  <c r="D3640" i="11"/>
  <c r="D3641" i="11"/>
  <c r="D3642" i="11"/>
  <c r="D3643" i="11"/>
  <c r="D3644" i="11"/>
  <c r="D3645" i="11"/>
  <c r="D3646" i="11"/>
  <c r="D3647" i="11"/>
  <c r="D3648" i="11"/>
  <c r="D3649" i="11"/>
  <c r="D3650" i="11"/>
  <c r="D3651" i="11"/>
  <c r="D3652" i="11"/>
  <c r="D3653" i="11"/>
  <c r="D3654" i="11"/>
  <c r="D3655" i="11"/>
  <c r="D3656" i="11"/>
  <c r="D3657" i="11"/>
  <c r="D3658" i="11"/>
  <c r="D3659" i="11"/>
  <c r="D3660" i="11"/>
  <c r="D3661" i="11"/>
  <c r="D3662" i="11"/>
  <c r="D3663" i="11"/>
  <c r="D3664" i="11"/>
  <c r="D3665" i="11"/>
  <c r="D3666" i="11"/>
  <c r="D3667" i="11"/>
  <c r="D3668" i="11"/>
  <c r="D3669" i="11"/>
  <c r="D3670" i="11"/>
  <c r="D3671" i="11"/>
  <c r="D3672" i="11"/>
  <c r="D3673" i="11"/>
  <c r="D3674" i="11"/>
  <c r="D3675" i="11"/>
  <c r="D3676" i="11"/>
  <c r="D3677" i="11"/>
  <c r="D3678" i="11"/>
  <c r="D3679" i="11"/>
  <c r="D3680" i="11"/>
  <c r="D3681" i="11"/>
  <c r="D3682" i="11"/>
  <c r="D3683" i="11"/>
  <c r="D3684" i="11"/>
  <c r="D3685" i="11"/>
  <c r="D3686" i="11"/>
  <c r="D3687" i="11"/>
  <c r="D3688" i="11"/>
  <c r="D3689" i="11"/>
  <c r="D3690" i="11"/>
  <c r="D3691" i="11"/>
  <c r="D3692" i="11"/>
  <c r="D3693" i="11"/>
  <c r="D3694" i="11"/>
  <c r="D3695" i="11"/>
  <c r="D3696" i="11"/>
  <c r="D3697" i="11"/>
  <c r="D3698" i="11"/>
  <c r="D3699" i="11"/>
  <c r="D3700" i="11"/>
  <c r="D3701" i="11"/>
  <c r="D3702" i="11"/>
  <c r="D3703" i="11"/>
  <c r="D3704" i="11"/>
  <c r="D3705" i="11"/>
  <c r="D3706" i="11"/>
  <c r="D3707" i="11"/>
  <c r="D3708" i="11"/>
  <c r="D3709" i="11"/>
  <c r="D3710" i="11"/>
  <c r="D3711" i="11"/>
  <c r="D3712" i="11"/>
  <c r="D3713" i="11"/>
  <c r="D3714" i="11"/>
  <c r="D3715" i="11"/>
  <c r="D3716" i="11"/>
  <c r="D3717" i="11"/>
  <c r="D3718" i="11"/>
  <c r="D3719" i="11"/>
  <c r="D3720" i="11"/>
  <c r="D3721" i="11"/>
  <c r="D3722" i="11"/>
  <c r="D3723" i="11"/>
  <c r="D3724" i="11"/>
  <c r="D3725" i="11"/>
  <c r="D3726" i="11"/>
  <c r="D3727" i="11"/>
  <c r="D3728" i="11"/>
  <c r="D3729" i="11"/>
  <c r="D3730" i="11"/>
  <c r="D3731" i="11"/>
  <c r="D3732" i="11"/>
  <c r="D3733" i="11"/>
  <c r="D3734" i="11"/>
  <c r="D3735" i="11"/>
  <c r="D3736" i="11"/>
  <c r="D3737" i="11"/>
  <c r="D3738" i="11"/>
  <c r="D3739" i="11"/>
  <c r="D3740" i="11"/>
  <c r="D3741" i="11"/>
  <c r="D3742" i="11"/>
  <c r="D3743" i="11"/>
  <c r="D3744" i="11"/>
  <c r="D3745" i="11"/>
  <c r="D3746" i="11"/>
  <c r="D3747" i="11"/>
  <c r="D3748" i="11"/>
  <c r="D3749" i="11"/>
  <c r="D3750" i="11"/>
  <c r="D3751" i="11"/>
  <c r="D3752" i="11"/>
  <c r="D3753" i="11"/>
  <c r="D3754" i="11"/>
  <c r="D3755" i="11"/>
  <c r="D3756" i="11"/>
  <c r="D3757" i="11"/>
  <c r="D3758" i="11"/>
  <c r="D3759" i="11"/>
  <c r="D3760" i="11"/>
  <c r="D3761" i="11"/>
  <c r="D3762" i="11"/>
  <c r="D3763" i="11"/>
  <c r="D3764" i="11"/>
  <c r="D3765" i="11"/>
  <c r="D3766" i="11"/>
  <c r="D3767" i="11"/>
  <c r="D3768" i="11"/>
  <c r="D3769" i="11"/>
  <c r="D3770" i="11"/>
  <c r="D3771" i="11"/>
  <c r="D3772" i="11"/>
  <c r="D3773" i="11"/>
  <c r="D3774" i="11"/>
  <c r="D3775" i="11"/>
  <c r="D3776" i="11"/>
  <c r="D3777" i="11"/>
  <c r="D3778" i="11"/>
  <c r="D3779" i="11"/>
  <c r="D3780" i="11"/>
  <c r="D3781" i="11"/>
  <c r="D3782" i="11"/>
  <c r="D3783" i="11"/>
  <c r="D3784" i="11"/>
  <c r="D3785" i="11"/>
  <c r="D3786" i="11"/>
  <c r="D3787" i="11"/>
  <c r="D3788" i="11"/>
  <c r="D3789" i="11"/>
  <c r="D3790" i="11"/>
  <c r="D3791" i="11"/>
  <c r="D3792" i="11"/>
  <c r="D3793" i="11"/>
  <c r="D3794" i="11"/>
  <c r="D3795" i="11"/>
  <c r="D3796" i="11"/>
  <c r="D3797" i="11"/>
  <c r="D3798" i="11"/>
  <c r="D3799" i="11"/>
  <c r="D3800" i="11"/>
  <c r="D3801" i="11"/>
  <c r="D3802" i="11"/>
  <c r="D3803" i="11"/>
  <c r="D3804" i="11"/>
  <c r="D3805" i="11"/>
  <c r="D3806" i="11"/>
  <c r="D3807" i="11"/>
  <c r="D3808" i="11"/>
  <c r="D3809" i="11"/>
  <c r="D3810" i="11"/>
  <c r="D3811" i="11"/>
  <c r="D3812" i="11"/>
  <c r="D3813" i="11"/>
  <c r="D3814" i="11"/>
  <c r="D3815" i="11"/>
  <c r="D3816" i="11"/>
  <c r="D3817" i="11"/>
  <c r="D3818" i="11"/>
  <c r="D3819" i="11"/>
  <c r="D3820" i="11"/>
  <c r="D3821" i="11"/>
  <c r="D3822" i="11"/>
  <c r="D3823" i="11"/>
  <c r="D3824" i="11"/>
  <c r="D3825" i="11"/>
  <c r="D3826" i="11"/>
  <c r="D3827" i="11"/>
  <c r="D3828" i="11"/>
  <c r="D3829" i="11"/>
  <c r="D3830" i="11"/>
  <c r="D3831" i="11"/>
  <c r="D3832" i="11"/>
  <c r="D3833" i="11"/>
  <c r="D3834" i="11"/>
  <c r="D3835" i="11"/>
  <c r="D3836" i="11"/>
  <c r="D3837" i="11"/>
  <c r="D3838" i="11"/>
  <c r="D3839" i="11"/>
  <c r="D3840" i="11"/>
  <c r="D3841" i="11"/>
  <c r="D3842" i="11"/>
  <c r="D3843" i="11"/>
  <c r="D3844" i="11"/>
  <c r="D3845" i="11"/>
  <c r="D3846" i="11"/>
  <c r="D3847" i="11"/>
  <c r="D3848" i="11"/>
  <c r="D3849" i="11"/>
  <c r="D3850" i="11"/>
  <c r="D3851" i="11"/>
  <c r="D3852" i="11"/>
  <c r="D3853" i="11"/>
  <c r="D3854" i="11"/>
  <c r="D3855" i="11"/>
  <c r="D3856" i="11"/>
  <c r="D3857" i="11"/>
  <c r="D3858" i="11"/>
  <c r="D3859" i="11"/>
  <c r="D3860" i="11"/>
  <c r="D3861" i="11"/>
  <c r="D3862" i="11"/>
  <c r="D3863" i="11"/>
  <c r="D3864" i="11"/>
  <c r="D3865" i="11"/>
  <c r="D3866" i="11"/>
  <c r="D3867" i="11"/>
  <c r="D3868" i="11"/>
  <c r="D3869" i="11"/>
  <c r="D3870" i="11"/>
  <c r="D3871" i="11"/>
  <c r="D3872" i="11"/>
  <c r="D3873" i="11"/>
  <c r="D3874" i="11"/>
  <c r="D3875" i="11"/>
  <c r="D3876" i="11"/>
  <c r="D3877" i="11"/>
  <c r="D3878" i="11"/>
  <c r="D3879" i="11"/>
  <c r="D3880" i="11"/>
  <c r="D3881" i="11"/>
  <c r="D3882" i="11"/>
  <c r="D3883" i="11"/>
  <c r="D3884" i="11"/>
  <c r="D3885" i="11"/>
  <c r="D3886" i="11"/>
  <c r="D3887" i="11"/>
  <c r="D3888" i="11"/>
  <c r="D3889" i="11"/>
  <c r="D3890" i="11"/>
  <c r="D3891" i="11"/>
  <c r="D3892" i="11"/>
  <c r="D3893" i="11"/>
  <c r="D3894" i="11"/>
  <c r="D3895" i="11"/>
  <c r="D3896" i="11"/>
  <c r="D3897" i="11"/>
  <c r="D3898" i="11"/>
  <c r="D3899" i="11"/>
  <c r="D3900" i="11"/>
  <c r="D3901" i="11"/>
  <c r="D3902" i="11"/>
  <c r="D3903" i="11"/>
  <c r="D3904" i="11"/>
  <c r="D3905" i="11"/>
  <c r="D3906" i="11"/>
  <c r="D3907" i="11"/>
  <c r="D3908" i="11"/>
  <c r="D3909" i="11"/>
  <c r="D3910" i="11"/>
  <c r="D3911" i="11"/>
  <c r="D3912" i="11"/>
  <c r="D3913" i="11"/>
  <c r="D3914" i="11"/>
  <c r="D3915" i="11"/>
  <c r="D3916" i="11"/>
  <c r="D3917" i="11"/>
  <c r="D3918" i="11"/>
  <c r="D3919" i="11"/>
  <c r="D3920" i="11"/>
  <c r="D3921" i="11"/>
  <c r="D3922" i="11"/>
  <c r="D3923" i="11"/>
  <c r="D3924" i="11"/>
  <c r="D3925" i="11"/>
  <c r="D3926" i="11"/>
  <c r="D3927" i="11"/>
  <c r="D3928" i="11"/>
  <c r="D3929" i="11"/>
  <c r="D3930" i="11"/>
  <c r="D3931" i="11"/>
  <c r="D3932" i="11"/>
  <c r="D3933" i="11"/>
  <c r="D3934" i="11"/>
  <c r="D3935" i="11"/>
  <c r="D3936" i="11"/>
  <c r="D3937" i="11"/>
  <c r="D3938" i="11"/>
  <c r="D3939" i="11"/>
  <c r="D3940" i="11"/>
  <c r="D3941" i="11"/>
  <c r="D3942" i="11"/>
  <c r="D3943" i="11"/>
  <c r="D3944" i="11"/>
  <c r="D3945" i="11"/>
  <c r="D3946" i="11"/>
  <c r="D3947" i="11"/>
  <c r="D3948" i="11"/>
  <c r="D3949" i="11"/>
  <c r="D3950" i="11"/>
  <c r="D3951" i="11"/>
  <c r="D3952" i="11"/>
  <c r="D3953" i="11"/>
  <c r="D3954" i="11"/>
  <c r="D3955" i="11"/>
  <c r="D3956" i="11"/>
  <c r="D3957" i="11"/>
  <c r="D3958" i="11"/>
  <c r="D3959" i="11"/>
  <c r="D3960" i="11"/>
  <c r="D3961" i="11"/>
  <c r="D3962" i="11"/>
  <c r="D3963" i="11"/>
  <c r="D3964" i="11"/>
  <c r="D3965" i="11"/>
  <c r="D3966" i="11"/>
  <c r="D3967" i="11"/>
  <c r="D3968" i="11"/>
  <c r="D3969" i="11"/>
  <c r="D3970" i="11"/>
  <c r="D3971" i="11"/>
  <c r="D3972" i="11"/>
  <c r="D3973" i="11"/>
  <c r="D3974" i="11"/>
  <c r="D3975" i="11"/>
  <c r="D3976" i="11"/>
  <c r="D3977" i="11"/>
  <c r="D3978" i="11"/>
  <c r="D3979" i="11"/>
  <c r="D3980" i="11"/>
  <c r="D3981" i="11"/>
  <c r="D3982" i="11"/>
  <c r="D3983" i="11"/>
  <c r="D3984" i="11"/>
  <c r="D3985" i="11"/>
  <c r="D3986" i="11"/>
  <c r="D3987" i="11"/>
  <c r="D3988" i="11"/>
  <c r="D3989" i="11"/>
  <c r="D3990" i="11"/>
  <c r="D3991" i="11"/>
  <c r="D3992" i="11"/>
  <c r="D3993" i="11"/>
  <c r="D3994" i="11"/>
  <c r="D3995" i="11"/>
  <c r="D3996" i="11"/>
  <c r="D3997" i="11"/>
  <c r="D3998" i="11"/>
  <c r="D3999" i="11"/>
  <c r="D4000" i="11"/>
  <c r="D4001" i="11"/>
  <c r="D4002" i="11"/>
  <c r="D4003" i="11"/>
  <c r="D4004" i="11"/>
  <c r="D4005" i="11"/>
  <c r="D4006" i="11"/>
  <c r="D4007" i="11"/>
  <c r="D4008" i="11"/>
  <c r="D4009" i="11"/>
  <c r="D4010" i="11"/>
  <c r="D4011" i="11"/>
  <c r="D4012" i="11"/>
  <c r="D4013" i="11"/>
  <c r="D4014" i="11"/>
  <c r="D4015" i="11"/>
  <c r="D4016" i="11"/>
  <c r="D4017" i="11"/>
  <c r="D4018" i="11"/>
  <c r="D4019" i="11"/>
  <c r="D4020" i="11"/>
  <c r="D4021" i="11"/>
  <c r="D4022" i="11"/>
  <c r="D4023" i="11"/>
  <c r="D4024" i="11"/>
  <c r="D4025" i="11"/>
  <c r="D4026" i="11"/>
  <c r="D4027" i="11"/>
  <c r="D4028" i="11"/>
  <c r="D4029" i="11"/>
  <c r="D4030" i="11"/>
  <c r="D4031" i="11"/>
  <c r="D4032" i="11"/>
  <c r="D4033" i="11"/>
  <c r="D4034" i="11"/>
  <c r="D4035" i="11"/>
  <c r="D4036" i="11"/>
  <c r="D4037" i="11"/>
  <c r="D4038" i="11"/>
  <c r="D4039" i="11"/>
  <c r="D4040" i="11"/>
  <c r="D4041" i="11"/>
  <c r="D4042" i="11"/>
  <c r="D4043" i="11"/>
  <c r="D4044" i="11"/>
  <c r="D4045" i="11"/>
  <c r="D4046" i="11"/>
  <c r="D4047" i="11"/>
  <c r="D4048" i="11"/>
  <c r="D4049" i="11"/>
  <c r="D4050" i="11"/>
  <c r="D4051" i="11"/>
  <c r="D4052" i="11"/>
  <c r="D4053" i="11"/>
  <c r="D4054" i="11"/>
  <c r="D4055" i="11"/>
  <c r="D4056" i="11"/>
  <c r="D4057" i="11"/>
  <c r="D4058" i="11"/>
  <c r="D4059" i="11"/>
  <c r="D4060" i="11"/>
  <c r="D4061" i="11"/>
  <c r="D4062" i="11"/>
  <c r="D4063" i="11"/>
  <c r="D4064" i="11"/>
  <c r="D4065" i="11"/>
  <c r="D4066" i="11"/>
  <c r="D4067" i="11"/>
  <c r="D4068" i="11"/>
  <c r="D4069" i="11"/>
  <c r="D4070" i="11"/>
  <c r="D4071" i="11"/>
  <c r="D4072" i="11"/>
  <c r="D4073" i="11"/>
  <c r="D4074" i="11"/>
  <c r="D4075" i="11"/>
  <c r="D4076" i="11"/>
  <c r="D4077" i="11"/>
  <c r="D4078" i="11"/>
  <c r="D4079" i="11"/>
  <c r="D4080" i="11"/>
  <c r="D4081" i="11"/>
  <c r="D4082" i="11"/>
  <c r="D4083" i="11"/>
  <c r="D4084" i="11"/>
  <c r="D4085" i="11"/>
  <c r="D4086" i="11"/>
  <c r="D4087" i="11"/>
  <c r="D4088" i="11"/>
  <c r="D4089" i="11"/>
  <c r="D4090" i="11"/>
  <c r="D4091" i="11"/>
  <c r="D4092" i="11"/>
  <c r="D4093" i="11"/>
  <c r="D4094" i="11"/>
  <c r="D4095" i="11"/>
  <c r="D4096" i="11"/>
  <c r="D4097" i="11"/>
  <c r="D4098" i="11"/>
  <c r="D4099" i="11"/>
  <c r="D4100" i="11"/>
  <c r="D4101" i="11"/>
  <c r="D4102" i="11"/>
  <c r="D4103" i="11"/>
  <c r="D4104" i="11"/>
  <c r="D4105" i="11"/>
  <c r="D4106" i="11"/>
  <c r="D4107" i="11"/>
  <c r="D4108" i="11"/>
  <c r="D4109" i="11"/>
  <c r="D4110" i="11"/>
  <c r="D4111" i="11"/>
  <c r="D4112" i="11"/>
  <c r="D4113" i="11"/>
  <c r="D4114" i="11"/>
  <c r="D4115" i="11"/>
  <c r="D4116" i="11"/>
  <c r="D4117" i="11"/>
  <c r="D4118" i="11"/>
  <c r="D4119" i="11"/>
  <c r="D4120" i="11"/>
  <c r="D4121" i="11"/>
  <c r="D4122" i="11"/>
  <c r="D4123" i="11"/>
  <c r="D4124" i="11"/>
  <c r="D4125" i="11"/>
  <c r="D4126" i="11"/>
  <c r="D4127" i="11"/>
  <c r="D4128" i="11"/>
  <c r="D4129" i="11"/>
  <c r="D4130" i="11"/>
  <c r="D4131" i="11"/>
  <c r="D4132" i="11"/>
  <c r="D4133" i="11"/>
  <c r="D4134" i="11"/>
  <c r="D4135" i="11"/>
  <c r="D4136" i="11"/>
  <c r="D4137" i="11"/>
  <c r="D4138" i="11"/>
  <c r="D4139" i="11"/>
  <c r="D4140" i="11"/>
  <c r="D4141" i="11"/>
  <c r="D4142" i="11"/>
  <c r="D4143" i="11"/>
  <c r="D4144" i="11"/>
  <c r="D4145" i="11"/>
  <c r="D4146" i="11"/>
  <c r="D4147" i="11"/>
  <c r="D4148" i="11"/>
  <c r="D4149" i="11"/>
  <c r="D4150" i="11"/>
  <c r="D4151" i="11"/>
  <c r="D4152" i="11"/>
  <c r="D4153" i="11"/>
  <c r="D4154" i="11"/>
  <c r="D4155" i="11"/>
  <c r="D4156" i="11"/>
  <c r="D4157" i="11"/>
  <c r="D4158" i="11"/>
  <c r="D4159" i="11"/>
  <c r="D4160" i="11"/>
  <c r="D4161" i="11"/>
  <c r="D4162" i="11"/>
  <c r="D4163" i="11"/>
  <c r="D4164" i="11"/>
  <c r="D4165" i="11"/>
  <c r="D4166" i="11"/>
  <c r="D4167" i="11"/>
  <c r="D4168" i="11"/>
  <c r="D4169" i="11"/>
  <c r="D4170" i="11"/>
  <c r="D4171" i="11"/>
  <c r="D4172" i="11"/>
  <c r="D4173" i="11"/>
  <c r="D4174" i="11"/>
  <c r="D4175" i="11"/>
  <c r="D4176" i="11"/>
  <c r="D4177" i="11"/>
  <c r="D4178" i="11"/>
  <c r="D4179" i="11"/>
  <c r="D4180" i="11"/>
  <c r="D4181" i="11"/>
  <c r="D4182" i="11"/>
  <c r="D4183" i="11"/>
  <c r="D4184" i="11"/>
  <c r="D4185" i="11"/>
  <c r="D4186" i="11"/>
  <c r="D4187" i="11"/>
  <c r="D4188" i="11"/>
  <c r="D4189" i="11"/>
  <c r="D4190" i="11"/>
  <c r="D4191" i="11"/>
  <c r="D4192" i="11"/>
  <c r="D4193" i="11"/>
  <c r="D4194" i="11"/>
  <c r="D4195" i="11"/>
  <c r="D4196" i="11"/>
  <c r="D4197" i="11"/>
  <c r="D4198" i="11"/>
  <c r="D4199" i="11"/>
  <c r="D4200" i="11"/>
  <c r="D4201" i="11"/>
  <c r="D4202" i="11"/>
  <c r="D4203" i="11"/>
  <c r="D4204" i="11"/>
  <c r="D4205" i="11"/>
  <c r="D4206" i="11"/>
  <c r="D4207" i="11"/>
  <c r="D4208" i="11"/>
  <c r="D4209" i="11"/>
  <c r="D4210" i="11"/>
  <c r="D4211" i="11"/>
  <c r="D4212" i="11"/>
  <c r="D4213" i="11"/>
  <c r="D4214" i="11"/>
  <c r="D4215" i="11"/>
  <c r="D4216" i="11"/>
  <c r="D4217" i="11"/>
  <c r="D4218" i="11"/>
  <c r="D4219" i="11"/>
  <c r="D4220" i="11"/>
  <c r="D4221" i="11"/>
  <c r="D4222" i="11"/>
  <c r="D4223" i="11"/>
  <c r="D4224" i="11"/>
  <c r="D4225" i="11"/>
  <c r="D4226" i="11"/>
  <c r="D4227" i="11"/>
  <c r="D4228" i="11"/>
  <c r="D4229" i="11"/>
  <c r="D4230" i="11"/>
  <c r="D4231" i="11"/>
  <c r="D4232" i="11"/>
  <c r="D4233" i="11"/>
  <c r="D4234" i="11"/>
  <c r="D4235" i="11"/>
  <c r="D4236" i="11"/>
  <c r="D4237" i="11"/>
  <c r="D4238" i="11"/>
  <c r="D4239" i="11"/>
  <c r="D4240" i="11"/>
  <c r="D4241" i="11"/>
  <c r="D4242" i="11"/>
  <c r="D4243" i="11"/>
  <c r="D4244" i="11"/>
  <c r="D4245" i="11"/>
  <c r="D4246" i="11"/>
  <c r="D4247" i="11"/>
  <c r="D4248" i="11"/>
  <c r="D4249" i="11"/>
  <c r="D4250" i="11"/>
  <c r="D4251" i="11"/>
  <c r="D4252" i="11"/>
  <c r="D4253" i="11"/>
  <c r="D4254" i="11"/>
  <c r="D4255" i="11"/>
  <c r="D4256" i="11"/>
  <c r="D4257" i="11"/>
  <c r="D4258" i="11"/>
  <c r="D4259" i="11"/>
  <c r="D4260" i="11"/>
  <c r="D4261" i="11"/>
  <c r="D4262" i="11"/>
  <c r="D4263" i="11"/>
  <c r="D4264" i="11"/>
  <c r="D4265" i="11"/>
  <c r="D4266" i="11"/>
  <c r="D4267" i="11"/>
  <c r="D4268" i="11"/>
  <c r="D4269" i="11"/>
  <c r="D4270" i="11"/>
  <c r="D4271" i="11"/>
  <c r="D4272" i="11"/>
  <c r="D4273" i="11"/>
  <c r="D4274" i="11"/>
  <c r="D4275" i="11"/>
  <c r="D4276" i="11"/>
  <c r="D4277" i="11"/>
  <c r="D4278" i="11"/>
  <c r="D4279" i="11"/>
  <c r="D4280" i="11"/>
  <c r="D4281" i="11"/>
  <c r="D4282" i="11"/>
  <c r="D4283" i="11"/>
  <c r="D4284" i="11"/>
  <c r="D4285" i="11"/>
  <c r="D4286" i="11"/>
  <c r="D4287" i="11"/>
  <c r="D4288" i="11"/>
  <c r="D4289" i="11"/>
  <c r="D4290" i="11"/>
  <c r="D4291" i="11"/>
  <c r="D4292" i="11"/>
  <c r="D4293" i="11"/>
  <c r="D4294" i="11"/>
  <c r="D4295" i="11"/>
  <c r="D4296" i="11"/>
  <c r="D4297" i="11"/>
  <c r="D4298" i="11"/>
  <c r="D4299" i="11"/>
  <c r="D4300" i="11"/>
  <c r="D4301" i="11"/>
  <c r="D4302" i="11"/>
  <c r="D4303" i="11"/>
  <c r="D4304" i="11"/>
  <c r="D4305" i="11"/>
  <c r="D4306" i="11"/>
  <c r="D4307" i="11"/>
  <c r="D4308" i="11"/>
  <c r="D4309" i="11"/>
  <c r="D4310" i="11"/>
  <c r="D4311" i="11"/>
  <c r="D4312" i="11"/>
  <c r="D4313" i="11"/>
  <c r="D4314" i="11"/>
  <c r="D4315" i="11"/>
  <c r="D4316" i="11"/>
  <c r="D4317" i="11"/>
  <c r="D4318" i="11"/>
  <c r="D4319" i="11"/>
  <c r="D4320" i="11"/>
  <c r="D4321" i="11"/>
  <c r="D4322" i="11"/>
  <c r="D4323" i="11"/>
  <c r="D4324" i="11"/>
  <c r="D4325" i="11"/>
  <c r="D4326" i="11"/>
  <c r="D4327" i="11"/>
  <c r="D4328" i="11"/>
  <c r="D4329" i="11"/>
  <c r="D4330" i="11"/>
  <c r="D4331" i="11"/>
  <c r="D4332" i="11"/>
  <c r="D4333" i="11"/>
  <c r="D4334" i="11"/>
  <c r="D4335" i="11"/>
  <c r="D4336" i="11"/>
  <c r="D4337" i="11"/>
  <c r="D4338" i="11"/>
  <c r="D4339" i="11"/>
  <c r="D4340" i="11"/>
  <c r="D4341" i="11"/>
  <c r="D4342" i="11"/>
  <c r="D4343" i="11"/>
  <c r="D4344" i="11"/>
  <c r="D4345" i="11"/>
  <c r="D4346" i="11"/>
  <c r="D4347" i="11"/>
  <c r="D4348" i="11"/>
  <c r="D4349" i="11"/>
  <c r="D4350" i="11"/>
  <c r="D4351" i="11"/>
  <c r="D4352" i="11"/>
  <c r="D4353" i="11"/>
  <c r="D4354" i="11"/>
  <c r="D4355" i="11"/>
  <c r="D4356" i="11"/>
  <c r="D4357" i="11"/>
  <c r="D4358" i="11"/>
  <c r="D4359" i="11"/>
  <c r="D4360" i="11"/>
  <c r="D4361" i="11"/>
  <c r="D4362" i="11"/>
  <c r="D4363" i="11"/>
  <c r="D4364" i="11"/>
  <c r="D4365" i="11"/>
  <c r="D4366" i="11"/>
  <c r="D4367" i="11"/>
  <c r="D4368" i="11"/>
  <c r="D4369" i="11"/>
  <c r="D4370" i="11"/>
  <c r="D4371" i="11"/>
  <c r="D4372" i="11"/>
  <c r="D4373" i="11"/>
  <c r="D4374" i="11"/>
  <c r="D4375" i="11"/>
  <c r="D4376" i="11"/>
  <c r="D4377" i="11"/>
  <c r="D4378" i="11"/>
  <c r="D4379" i="11"/>
  <c r="D4380" i="11"/>
  <c r="D4381" i="11"/>
  <c r="D4382" i="11"/>
  <c r="D4383" i="11"/>
  <c r="D4384" i="11"/>
  <c r="D4385" i="11"/>
  <c r="D4386" i="11"/>
  <c r="D4387" i="11"/>
  <c r="D4388" i="11"/>
  <c r="D4389" i="11"/>
  <c r="D4390" i="11"/>
  <c r="D4391" i="11"/>
  <c r="D4392" i="11"/>
  <c r="D4393" i="11"/>
  <c r="D4394" i="11"/>
  <c r="D4395" i="11"/>
  <c r="D4396" i="11"/>
  <c r="D4397" i="11"/>
  <c r="D4398" i="11"/>
  <c r="D4399" i="11"/>
  <c r="D4400" i="11"/>
  <c r="D4401" i="11"/>
  <c r="D4402" i="11"/>
  <c r="D4403" i="11"/>
  <c r="D4404" i="11"/>
  <c r="D4405" i="11"/>
  <c r="D4406" i="11"/>
  <c r="D4407" i="11"/>
  <c r="D4408" i="11"/>
  <c r="D4409" i="11"/>
  <c r="D4410" i="11"/>
  <c r="D4411" i="11"/>
  <c r="D4412" i="11"/>
  <c r="D4413" i="11"/>
  <c r="D4414" i="11"/>
  <c r="D4415" i="11"/>
  <c r="D4416" i="11"/>
  <c r="D4417" i="11"/>
  <c r="D4418" i="11"/>
  <c r="D4419" i="11"/>
  <c r="D4420" i="11"/>
  <c r="D4421" i="11"/>
  <c r="D4422" i="11"/>
  <c r="D4423" i="11"/>
  <c r="D4424" i="11"/>
  <c r="D4425" i="11"/>
  <c r="D4426" i="11"/>
  <c r="D4427" i="11"/>
  <c r="D4428" i="11"/>
  <c r="D4429" i="11"/>
  <c r="D4430" i="11"/>
  <c r="D4431" i="11"/>
  <c r="D4432" i="11"/>
  <c r="D4433" i="11"/>
  <c r="D4434" i="11"/>
  <c r="D4435" i="11"/>
  <c r="D4436" i="11"/>
  <c r="D4437" i="11"/>
  <c r="D4438" i="11"/>
  <c r="D4439" i="11"/>
  <c r="D4440" i="11"/>
  <c r="D4441" i="11"/>
  <c r="D4442" i="11"/>
  <c r="D4443" i="11"/>
  <c r="D4444" i="11"/>
  <c r="D4445" i="11"/>
  <c r="D4446" i="11"/>
  <c r="D4447" i="11"/>
  <c r="D4448" i="11"/>
  <c r="D4449" i="11"/>
  <c r="D4450" i="11"/>
  <c r="D4451" i="11"/>
  <c r="D4452" i="11"/>
  <c r="D4453" i="11"/>
  <c r="D4454" i="11"/>
  <c r="D4455" i="11"/>
  <c r="D4456" i="11"/>
  <c r="D4457" i="11"/>
  <c r="D4458" i="11"/>
  <c r="D4459" i="11"/>
  <c r="D4460" i="11"/>
  <c r="D4461" i="11"/>
  <c r="D4462" i="11"/>
  <c r="D4463" i="11"/>
  <c r="D4464" i="11"/>
  <c r="D4465" i="11"/>
  <c r="D4466" i="11"/>
  <c r="D4467" i="11"/>
  <c r="D4468" i="11"/>
  <c r="D4469" i="11"/>
  <c r="D4470" i="11"/>
  <c r="D4471" i="11"/>
  <c r="D4472" i="11"/>
  <c r="D4473" i="11"/>
  <c r="D4474" i="11"/>
  <c r="D4475" i="11"/>
  <c r="D4476" i="11"/>
  <c r="D4477" i="11"/>
  <c r="D4478" i="11"/>
  <c r="D4479" i="11"/>
  <c r="D4480" i="11"/>
  <c r="D4481" i="11"/>
  <c r="D4482" i="11"/>
  <c r="D4483" i="11"/>
  <c r="D4484" i="11"/>
  <c r="D4485" i="11"/>
  <c r="D4486" i="11"/>
  <c r="D4487" i="11"/>
  <c r="D4488" i="11"/>
  <c r="D4489" i="11"/>
  <c r="D4490" i="11"/>
  <c r="D4491" i="11"/>
  <c r="D4492" i="11"/>
  <c r="D4493" i="11"/>
  <c r="D4494" i="11"/>
  <c r="D4495" i="11"/>
  <c r="D4496" i="11"/>
  <c r="D4497" i="11"/>
  <c r="D4498" i="11"/>
  <c r="D4499" i="11"/>
  <c r="D4500" i="11"/>
  <c r="D4501" i="11"/>
  <c r="D4502" i="11"/>
  <c r="D4503" i="11"/>
  <c r="D4504" i="11"/>
  <c r="D4505" i="11"/>
  <c r="D4506" i="11"/>
  <c r="D4507" i="11"/>
  <c r="D4508" i="11"/>
  <c r="D4509" i="11"/>
  <c r="D4510" i="11"/>
  <c r="D4511" i="11"/>
  <c r="D4512" i="11"/>
  <c r="D4513" i="11"/>
  <c r="D4514" i="11"/>
  <c r="D4515" i="11"/>
  <c r="D4516" i="11"/>
  <c r="D4517" i="11"/>
  <c r="D4518" i="11"/>
  <c r="D4519" i="11"/>
  <c r="D4520" i="11"/>
  <c r="D4521" i="11"/>
  <c r="D4522" i="11"/>
  <c r="D4523" i="11"/>
  <c r="D4524" i="11"/>
  <c r="D4525" i="11"/>
  <c r="D4526" i="11"/>
  <c r="D4527" i="11"/>
  <c r="D4528" i="11"/>
  <c r="D4529" i="11"/>
  <c r="D4530" i="11"/>
  <c r="D4531" i="11"/>
  <c r="D4532" i="11"/>
  <c r="D4533" i="11"/>
  <c r="D4534" i="11"/>
  <c r="D4535" i="11"/>
  <c r="D4536" i="11"/>
  <c r="D4537" i="11"/>
  <c r="D4538" i="11"/>
  <c r="D4539" i="11"/>
  <c r="D4540" i="11"/>
  <c r="D4541" i="11"/>
  <c r="D4542" i="11"/>
  <c r="D4543" i="11"/>
  <c r="D4544" i="11"/>
  <c r="D4545" i="11"/>
  <c r="D4546" i="11"/>
  <c r="D4547" i="11"/>
  <c r="D4548" i="11"/>
  <c r="D4549" i="11"/>
  <c r="D4550" i="11"/>
  <c r="D4551" i="11"/>
  <c r="D4552" i="11"/>
  <c r="D4553" i="11"/>
  <c r="D4554" i="11"/>
  <c r="D4555" i="11"/>
  <c r="D4556" i="11"/>
  <c r="D4557" i="11"/>
  <c r="D4558" i="11"/>
  <c r="D4559" i="11"/>
  <c r="D4560" i="11"/>
  <c r="D4561" i="11"/>
  <c r="D4562" i="11"/>
  <c r="D4563" i="11"/>
  <c r="D4564" i="11"/>
  <c r="D4565" i="11"/>
  <c r="D4566" i="11"/>
  <c r="D4567" i="11"/>
  <c r="D4568" i="11"/>
  <c r="D4569" i="11"/>
  <c r="D4570" i="11"/>
  <c r="D4571" i="11"/>
  <c r="D4572" i="11"/>
  <c r="D4573" i="11"/>
  <c r="D4574" i="11"/>
  <c r="D4575" i="11"/>
  <c r="D4576" i="11"/>
  <c r="D4577" i="11"/>
  <c r="D4578" i="11"/>
  <c r="D4579" i="11"/>
  <c r="D4580" i="11"/>
  <c r="D4581" i="11"/>
  <c r="D4582" i="11"/>
  <c r="D4583" i="11"/>
  <c r="D4584" i="11"/>
  <c r="D4585" i="11"/>
  <c r="D4586" i="11"/>
  <c r="D4587" i="11"/>
  <c r="D4588" i="11"/>
  <c r="D4589" i="11"/>
  <c r="D4590" i="11"/>
  <c r="D4591" i="11"/>
  <c r="D4592" i="11"/>
  <c r="D4593" i="11"/>
  <c r="D4594" i="11"/>
  <c r="D4595" i="11"/>
  <c r="D4596" i="11"/>
  <c r="D4597" i="11"/>
  <c r="D4598" i="11"/>
  <c r="D4599" i="11"/>
  <c r="D4600" i="11"/>
  <c r="D4601" i="11"/>
  <c r="D4602" i="11"/>
  <c r="D4603" i="11"/>
  <c r="D4604" i="11"/>
  <c r="D4605" i="11"/>
  <c r="D4606" i="11"/>
  <c r="D4607" i="11"/>
  <c r="D4608" i="11"/>
  <c r="D4609" i="11"/>
  <c r="D4610" i="11"/>
  <c r="D4611" i="11"/>
  <c r="D4612" i="11"/>
  <c r="D4613" i="11"/>
  <c r="D4614" i="11"/>
  <c r="D4615" i="11"/>
  <c r="D4616" i="11"/>
  <c r="D4617" i="11"/>
  <c r="D4618" i="11"/>
  <c r="D4619" i="11"/>
  <c r="D4620" i="11"/>
  <c r="D4621" i="11"/>
  <c r="D4622" i="11"/>
  <c r="D4623" i="11"/>
  <c r="D4624" i="11"/>
  <c r="D4625" i="11"/>
  <c r="D4626" i="11"/>
  <c r="D4627" i="11"/>
  <c r="D4628" i="11"/>
  <c r="D4629" i="11"/>
  <c r="D4630" i="11"/>
  <c r="D4631" i="11"/>
  <c r="D4632" i="11"/>
  <c r="D4633" i="11"/>
  <c r="D4634" i="11"/>
  <c r="D4635" i="11"/>
  <c r="D4636" i="11"/>
  <c r="D4637" i="11"/>
  <c r="D4638" i="11"/>
  <c r="D4639" i="11"/>
  <c r="D4640" i="11"/>
  <c r="D4641" i="11"/>
  <c r="D4642" i="11"/>
  <c r="D4643" i="11"/>
  <c r="D4644" i="11"/>
  <c r="D4645" i="11"/>
  <c r="D4646" i="11"/>
  <c r="D4647" i="11"/>
  <c r="D4648" i="11"/>
  <c r="D4649" i="11"/>
  <c r="D4650" i="11"/>
  <c r="D4651" i="11"/>
  <c r="D4652" i="11"/>
  <c r="D4653" i="11"/>
  <c r="D4654" i="11"/>
  <c r="D4655" i="11"/>
  <c r="D4656" i="11"/>
  <c r="D4657" i="11"/>
  <c r="D4658" i="11"/>
  <c r="D4659" i="11"/>
  <c r="D4660" i="11"/>
  <c r="D4661" i="11"/>
  <c r="D4662" i="11"/>
  <c r="D4663" i="11"/>
  <c r="D4664" i="11"/>
  <c r="D4665" i="11"/>
  <c r="D4666" i="11"/>
  <c r="D4667" i="11"/>
  <c r="D4668" i="11"/>
  <c r="D4669" i="11"/>
  <c r="D4670" i="11"/>
  <c r="D4671" i="11"/>
  <c r="D4672" i="11"/>
  <c r="D4673" i="11"/>
  <c r="D4674" i="11"/>
  <c r="D4675" i="11"/>
  <c r="D4676" i="11"/>
  <c r="D4677" i="11"/>
  <c r="D4678" i="11"/>
  <c r="D4679" i="11"/>
  <c r="D4680" i="11"/>
  <c r="D4681" i="11"/>
  <c r="D4682" i="11"/>
  <c r="D4683" i="11"/>
  <c r="D4684" i="11"/>
  <c r="D4685" i="11"/>
  <c r="D4686" i="11"/>
  <c r="D4687" i="11"/>
  <c r="D4688" i="11"/>
  <c r="D4689" i="11"/>
  <c r="D4690" i="11"/>
  <c r="D4691" i="11"/>
  <c r="D4692" i="11"/>
  <c r="D4693" i="11"/>
  <c r="D4694" i="11"/>
  <c r="D4695" i="11"/>
  <c r="D4696" i="11"/>
  <c r="D4697" i="11"/>
  <c r="D4698" i="11"/>
  <c r="D4699" i="11"/>
  <c r="D4700" i="11"/>
  <c r="D4701" i="11"/>
  <c r="D4702" i="11"/>
  <c r="D4703" i="11"/>
  <c r="D4704" i="11"/>
  <c r="D4705" i="11"/>
  <c r="D4706" i="11"/>
  <c r="D4707" i="11"/>
  <c r="D4708" i="11"/>
  <c r="D4709" i="11"/>
  <c r="D4710" i="11"/>
  <c r="D4711" i="11"/>
  <c r="D4712" i="11"/>
  <c r="D4713" i="11"/>
  <c r="D4714" i="11"/>
  <c r="D4715" i="11"/>
  <c r="D4716" i="11"/>
  <c r="D4717" i="11"/>
  <c r="D4718" i="11"/>
  <c r="D4719" i="11"/>
  <c r="D4720" i="11"/>
  <c r="D4721" i="11"/>
  <c r="D4722" i="11"/>
  <c r="D4723" i="11"/>
  <c r="D4724" i="11"/>
  <c r="D4725" i="11"/>
  <c r="D4726" i="11"/>
  <c r="D4727" i="11"/>
  <c r="D4728" i="11"/>
  <c r="D4729" i="11"/>
  <c r="D4730" i="11"/>
  <c r="D4731" i="11"/>
  <c r="D4732" i="11"/>
  <c r="D4733" i="11"/>
  <c r="D4734" i="11"/>
  <c r="D4735" i="11"/>
  <c r="D4736" i="11"/>
  <c r="D4737" i="11"/>
  <c r="D4738" i="11"/>
  <c r="D4739" i="11"/>
  <c r="D4740" i="11"/>
  <c r="D4741" i="11"/>
  <c r="D4742" i="11"/>
  <c r="D4743" i="11"/>
  <c r="D4744" i="11"/>
  <c r="D4745" i="11"/>
  <c r="D4746" i="11"/>
  <c r="D4747" i="11"/>
  <c r="D4748" i="11"/>
  <c r="D4749" i="11"/>
  <c r="D4750" i="11"/>
  <c r="D4751" i="11"/>
  <c r="D4752" i="11"/>
  <c r="D4753" i="11"/>
  <c r="D4754" i="11"/>
  <c r="D4755" i="11"/>
  <c r="D4756" i="11"/>
  <c r="D4757" i="11"/>
  <c r="D4758" i="11"/>
  <c r="D4759" i="11"/>
  <c r="D4760" i="11"/>
  <c r="D4761" i="11"/>
  <c r="D4762" i="11"/>
  <c r="D4763" i="11"/>
  <c r="D4764" i="11"/>
  <c r="D4765" i="11"/>
  <c r="D4766" i="11"/>
  <c r="D4767" i="11"/>
  <c r="D4768" i="11"/>
  <c r="D4769" i="11"/>
  <c r="D4770" i="11"/>
  <c r="D4771" i="11"/>
  <c r="D4772" i="11"/>
  <c r="D4773" i="11"/>
  <c r="D4774" i="11"/>
  <c r="D4775" i="11"/>
  <c r="D4776" i="11"/>
  <c r="D4777" i="11"/>
  <c r="D4778" i="11"/>
  <c r="D4779" i="11"/>
  <c r="D4780" i="11"/>
  <c r="D4781" i="11"/>
  <c r="D4782" i="11"/>
  <c r="D4783" i="11"/>
  <c r="D4784" i="11"/>
  <c r="D4785" i="11"/>
  <c r="D4786" i="11"/>
  <c r="D4787" i="11"/>
  <c r="D4788" i="11"/>
  <c r="D4789" i="11"/>
  <c r="D4790" i="11"/>
  <c r="D4791" i="11"/>
  <c r="D4792" i="11"/>
  <c r="D4793" i="11"/>
  <c r="D4794" i="11"/>
  <c r="D4795" i="11"/>
  <c r="D4796" i="11"/>
  <c r="D4797" i="11"/>
  <c r="D4798" i="11"/>
  <c r="D4799" i="11"/>
  <c r="D4800" i="11"/>
  <c r="D4801" i="11"/>
  <c r="D4802" i="11"/>
  <c r="D4803" i="11"/>
  <c r="D4804" i="11"/>
  <c r="D4805" i="11"/>
  <c r="D4806" i="11"/>
  <c r="D4807" i="11"/>
  <c r="D4808" i="11"/>
  <c r="D4809" i="11"/>
  <c r="D4810" i="11"/>
  <c r="D4811" i="11"/>
  <c r="D4812" i="11"/>
  <c r="D4813" i="11"/>
  <c r="D4814" i="11"/>
  <c r="D4815" i="11"/>
  <c r="D4816" i="11"/>
  <c r="D4817" i="11"/>
  <c r="D4818" i="11"/>
  <c r="D4819" i="11"/>
  <c r="D4820" i="11"/>
  <c r="D4821" i="11"/>
  <c r="D4822" i="11"/>
  <c r="D4823" i="11"/>
  <c r="D4824" i="11"/>
  <c r="D4825" i="11"/>
  <c r="D4826" i="11"/>
  <c r="D4827" i="11"/>
  <c r="D4828" i="11"/>
  <c r="D4829" i="11"/>
  <c r="D4830" i="11"/>
  <c r="D4831" i="11"/>
  <c r="D4832" i="11"/>
  <c r="D4833" i="11"/>
  <c r="D4834" i="11"/>
  <c r="D4835" i="11"/>
  <c r="D4836" i="11"/>
  <c r="D4837" i="11"/>
  <c r="D4838" i="11"/>
  <c r="D4839" i="11"/>
  <c r="D4840" i="11"/>
  <c r="D4841" i="11"/>
  <c r="D4842" i="11"/>
  <c r="D4843" i="11"/>
  <c r="D4844" i="11"/>
  <c r="D4845" i="11"/>
  <c r="D4846" i="11"/>
  <c r="D4847" i="11"/>
  <c r="D4848" i="11"/>
  <c r="D4849" i="11"/>
  <c r="D4850" i="11"/>
  <c r="D4851" i="11"/>
  <c r="D4852" i="11"/>
  <c r="D4853" i="11"/>
  <c r="D4854" i="11"/>
  <c r="D4855" i="11"/>
  <c r="D4856" i="11"/>
  <c r="D4857" i="11"/>
  <c r="D4858" i="11"/>
  <c r="D4859" i="11"/>
  <c r="D4860" i="11"/>
  <c r="D4861" i="11"/>
  <c r="D4862" i="11"/>
  <c r="D4863" i="11"/>
  <c r="D4864" i="11"/>
  <c r="D4865" i="11"/>
  <c r="D4866" i="11"/>
  <c r="D4867" i="11"/>
  <c r="D4868" i="11"/>
  <c r="D4869" i="11"/>
  <c r="D4870" i="11"/>
  <c r="D4871" i="11"/>
  <c r="D4872" i="11"/>
  <c r="D4873" i="11"/>
  <c r="D4874" i="11"/>
  <c r="D4875" i="11"/>
  <c r="D4876" i="11"/>
  <c r="D4877" i="11"/>
  <c r="D4878" i="11"/>
  <c r="D4879" i="11"/>
  <c r="D4880" i="11"/>
  <c r="D4881" i="11"/>
  <c r="D4882" i="11"/>
  <c r="D4883" i="11"/>
  <c r="D4884" i="11"/>
  <c r="D4885" i="11"/>
  <c r="D4886" i="11"/>
  <c r="D4887" i="11"/>
  <c r="D4888" i="11"/>
  <c r="D4889" i="11"/>
  <c r="D4890" i="11"/>
  <c r="D4891" i="11"/>
  <c r="D4892" i="11"/>
  <c r="D4893" i="11"/>
  <c r="D4894" i="11"/>
  <c r="D4895" i="11"/>
  <c r="D4896" i="11"/>
  <c r="D4897" i="11"/>
  <c r="D4898" i="11"/>
  <c r="D4899" i="11"/>
  <c r="D4900" i="11"/>
  <c r="D4901" i="11"/>
  <c r="D4902" i="11"/>
  <c r="D4903" i="11"/>
  <c r="D4904" i="11"/>
  <c r="D4905" i="11"/>
  <c r="D4906" i="11"/>
  <c r="D4907" i="11"/>
  <c r="D4908" i="11"/>
  <c r="D4909" i="11"/>
  <c r="D4910" i="11"/>
  <c r="D4911" i="11"/>
  <c r="D4912" i="11"/>
  <c r="D4913" i="11"/>
  <c r="D4914" i="11"/>
  <c r="D4915" i="11"/>
  <c r="D4916" i="11"/>
  <c r="D4917" i="11"/>
  <c r="D4918" i="11"/>
  <c r="D4919" i="11"/>
  <c r="D4920" i="11"/>
  <c r="D4921" i="11"/>
  <c r="D4922" i="11"/>
  <c r="D4923" i="11"/>
  <c r="D4924" i="11"/>
  <c r="D4925" i="11"/>
  <c r="D4926" i="11"/>
  <c r="D4927" i="11"/>
  <c r="D4928" i="11"/>
  <c r="D4929" i="11"/>
  <c r="D4930" i="11"/>
  <c r="D4931" i="11"/>
  <c r="D4932" i="11"/>
  <c r="D4933" i="11"/>
  <c r="D4934" i="11"/>
  <c r="D4935" i="11"/>
  <c r="D4936" i="11"/>
  <c r="D4937" i="11"/>
  <c r="D4938" i="11"/>
  <c r="D4939" i="11"/>
  <c r="D4940" i="11"/>
  <c r="D4941" i="11"/>
  <c r="D4942" i="11"/>
  <c r="D4943" i="11"/>
  <c r="D4944" i="11"/>
  <c r="D4945" i="11"/>
  <c r="D4946" i="11"/>
  <c r="D4947" i="11"/>
  <c r="D4948" i="11"/>
  <c r="D4949" i="11"/>
  <c r="D4950" i="11"/>
  <c r="D4951" i="11"/>
  <c r="D4952" i="11"/>
  <c r="D4953" i="11"/>
  <c r="D4954" i="11"/>
  <c r="D4955" i="11"/>
  <c r="D4956" i="11"/>
  <c r="D4957" i="11"/>
  <c r="D4958" i="11"/>
  <c r="D4959" i="11"/>
  <c r="D4960" i="11"/>
  <c r="D4961" i="11"/>
  <c r="D4962" i="11"/>
  <c r="D4963" i="11"/>
  <c r="D4964" i="11"/>
  <c r="D4965" i="11"/>
  <c r="D4966" i="11"/>
  <c r="D4967" i="11"/>
  <c r="D4968" i="11"/>
  <c r="D4969" i="11"/>
  <c r="D4970" i="11"/>
  <c r="D4971" i="11"/>
  <c r="D4972" i="11"/>
  <c r="D4973" i="11"/>
  <c r="D4974" i="11"/>
  <c r="D4975" i="11"/>
  <c r="D4976" i="11"/>
  <c r="D4977" i="11"/>
  <c r="D4978" i="11"/>
  <c r="D4979" i="11"/>
  <c r="D4980" i="11"/>
  <c r="D4981" i="11"/>
  <c r="D4982" i="11"/>
  <c r="D4983" i="11"/>
  <c r="D4984" i="11"/>
  <c r="D4985" i="11"/>
  <c r="D4986" i="11"/>
  <c r="D4987" i="11"/>
  <c r="D4988" i="11"/>
  <c r="D4989" i="11"/>
  <c r="D4990" i="11"/>
  <c r="D4991" i="11"/>
  <c r="D4992" i="11"/>
  <c r="D4993" i="11"/>
  <c r="D4994" i="11"/>
  <c r="D4995" i="11"/>
  <c r="D4996" i="11"/>
  <c r="D4997" i="11"/>
  <c r="D4998" i="11"/>
  <c r="D4999" i="11"/>
  <c r="D5000" i="11"/>
  <c r="D5001" i="11"/>
  <c r="D5002" i="11"/>
  <c r="D5003" i="11"/>
  <c r="D5004" i="11"/>
  <c r="D5005" i="11"/>
  <c r="D5006" i="11"/>
  <c r="D5007" i="11"/>
  <c r="D5008" i="11"/>
  <c r="D5009" i="11"/>
  <c r="D5010" i="11"/>
  <c r="D5011" i="11"/>
  <c r="D5012" i="11"/>
  <c r="D5013" i="11"/>
  <c r="D5014" i="11"/>
  <c r="D5015" i="11"/>
  <c r="D5016" i="11"/>
  <c r="D5017" i="11"/>
  <c r="D5018" i="11"/>
  <c r="D5019" i="11"/>
  <c r="D5020" i="11"/>
  <c r="D5021" i="11"/>
  <c r="D5022" i="11"/>
  <c r="D5023" i="11"/>
  <c r="D5024" i="11"/>
  <c r="D5025" i="11"/>
  <c r="D5026" i="11"/>
  <c r="D5027" i="11"/>
  <c r="D5028" i="11"/>
  <c r="D5029" i="11"/>
  <c r="D5030" i="11"/>
  <c r="D5031" i="11"/>
  <c r="D5032" i="11"/>
  <c r="D5033" i="11"/>
  <c r="D5034" i="11"/>
  <c r="D5035" i="11"/>
  <c r="D5036" i="11"/>
  <c r="D5037" i="11"/>
  <c r="D5038" i="11"/>
  <c r="D5039" i="11"/>
  <c r="D5040" i="11"/>
  <c r="D5041" i="11"/>
  <c r="D5042" i="11"/>
  <c r="D5043" i="11"/>
  <c r="D5044" i="11"/>
  <c r="D5045" i="11"/>
  <c r="D5046" i="11"/>
  <c r="D5047" i="11"/>
  <c r="D5048" i="11"/>
  <c r="D5049" i="11"/>
  <c r="D5050" i="11"/>
  <c r="D5051" i="11"/>
  <c r="D5052" i="11"/>
  <c r="D5053" i="11"/>
  <c r="D5054" i="11"/>
  <c r="D5055" i="11"/>
  <c r="D5056" i="11"/>
  <c r="D5057" i="11"/>
  <c r="D5058" i="11"/>
  <c r="D5059" i="11"/>
  <c r="D5060" i="11"/>
  <c r="D5061" i="11"/>
  <c r="D5062" i="11"/>
  <c r="D5063" i="11"/>
  <c r="D5064" i="11"/>
  <c r="D5065" i="11"/>
  <c r="D5066" i="11"/>
  <c r="D5067" i="11"/>
  <c r="D5068" i="11"/>
  <c r="D5069" i="11"/>
  <c r="D5070" i="11"/>
  <c r="D5071" i="11"/>
  <c r="D5072" i="11"/>
  <c r="D5073" i="11"/>
  <c r="D5074" i="11"/>
  <c r="D5075" i="11"/>
  <c r="D5076" i="11"/>
  <c r="D5077" i="11"/>
  <c r="D5078" i="11"/>
  <c r="D5079" i="11"/>
  <c r="D5080" i="11"/>
  <c r="D5081" i="11"/>
  <c r="D5082" i="11"/>
  <c r="D5083" i="11"/>
  <c r="D5084" i="11"/>
  <c r="D5085" i="11"/>
  <c r="D5086" i="11"/>
  <c r="D5087" i="11"/>
  <c r="D5088" i="11"/>
  <c r="D5089" i="11"/>
  <c r="D5090" i="11"/>
  <c r="D5091" i="11"/>
  <c r="D5092" i="11"/>
  <c r="D5093" i="11"/>
  <c r="D5094" i="11"/>
  <c r="D5095" i="11"/>
  <c r="D5096" i="11"/>
  <c r="D5097" i="11"/>
  <c r="D5098" i="11"/>
  <c r="D5099" i="11"/>
  <c r="D5100" i="11"/>
  <c r="D5101" i="11"/>
  <c r="D5102" i="11"/>
  <c r="D5103" i="11"/>
  <c r="D5104" i="11"/>
  <c r="D5105" i="11"/>
  <c r="D5106" i="11"/>
  <c r="D5107" i="11"/>
  <c r="D5108" i="11"/>
  <c r="D5109" i="11"/>
  <c r="D5110" i="11"/>
  <c r="D5111" i="11"/>
  <c r="D5112" i="11"/>
  <c r="D5113" i="11"/>
  <c r="D5114" i="11"/>
  <c r="D5115" i="11"/>
  <c r="D5116" i="11"/>
  <c r="D5117" i="11"/>
  <c r="D5118" i="11"/>
  <c r="D5119" i="11"/>
  <c r="D5120" i="11"/>
  <c r="D5121" i="11"/>
  <c r="D5122" i="11"/>
  <c r="D5123" i="11"/>
  <c r="D5124" i="11"/>
  <c r="D5125" i="11"/>
  <c r="D5126" i="11"/>
  <c r="D5127" i="11"/>
  <c r="D5128" i="11"/>
  <c r="D5129" i="11"/>
  <c r="D5130" i="11"/>
  <c r="D5131" i="11"/>
  <c r="D5132" i="11"/>
  <c r="D5133" i="11"/>
  <c r="D5134" i="11"/>
  <c r="D5135" i="11"/>
  <c r="D5136" i="11"/>
  <c r="D5137" i="11"/>
  <c r="D5138" i="11"/>
  <c r="D5139" i="11"/>
  <c r="D5140" i="11"/>
  <c r="D5141" i="11"/>
  <c r="D5142" i="11"/>
  <c r="D5143" i="11"/>
  <c r="D5144" i="11"/>
  <c r="D5145" i="11"/>
  <c r="D5146" i="11"/>
  <c r="D5147" i="11"/>
  <c r="D5148" i="11"/>
  <c r="D5149" i="11"/>
  <c r="D5150" i="11"/>
  <c r="D5151" i="11"/>
  <c r="D5152" i="11"/>
  <c r="D5153" i="11"/>
  <c r="D5154" i="11"/>
  <c r="D5155" i="11"/>
  <c r="D5156" i="11"/>
  <c r="D5157" i="11"/>
  <c r="D5158" i="11"/>
  <c r="D5159" i="11"/>
  <c r="D5160" i="11"/>
  <c r="D5161" i="11"/>
  <c r="D5162" i="11"/>
  <c r="D5163" i="11"/>
  <c r="D5164" i="11"/>
  <c r="D5165" i="11"/>
  <c r="D5166" i="11"/>
  <c r="D5167" i="11"/>
  <c r="D5168" i="11"/>
  <c r="D5169" i="11"/>
  <c r="D5170" i="11"/>
  <c r="D5171" i="11"/>
  <c r="D5172" i="11"/>
  <c r="D5173" i="11"/>
  <c r="D5174" i="11"/>
  <c r="D5175" i="11"/>
  <c r="D5176" i="11"/>
  <c r="D5177" i="11"/>
  <c r="D5178" i="11"/>
  <c r="D5179" i="11"/>
  <c r="D5180" i="11"/>
  <c r="D5181" i="11"/>
  <c r="D5182" i="11"/>
  <c r="D5183" i="11"/>
  <c r="D5184" i="11"/>
  <c r="D5185" i="11"/>
  <c r="D5186" i="11"/>
  <c r="D5187" i="11"/>
  <c r="D5188" i="11"/>
  <c r="D5189" i="11"/>
  <c r="D5190" i="11"/>
  <c r="D5191" i="11"/>
  <c r="D5192" i="11"/>
  <c r="D5193" i="11"/>
  <c r="D5194" i="11"/>
  <c r="D5195" i="11"/>
  <c r="D5196" i="11"/>
  <c r="D5197" i="11"/>
  <c r="D5198" i="11"/>
  <c r="D5199" i="11"/>
  <c r="D5200" i="11"/>
  <c r="D5201" i="11"/>
  <c r="D5202" i="11"/>
  <c r="D5203" i="11"/>
  <c r="D5204" i="11"/>
  <c r="D5205" i="11"/>
  <c r="D5206" i="11"/>
  <c r="D5207" i="11"/>
  <c r="D5208" i="11"/>
  <c r="D5209" i="11"/>
  <c r="D5210" i="11"/>
  <c r="D5211" i="11"/>
  <c r="D5212" i="11"/>
  <c r="D5213" i="11"/>
  <c r="D5214" i="11"/>
  <c r="D5215" i="11"/>
  <c r="D5216" i="11"/>
  <c r="D5217" i="11"/>
  <c r="D5218" i="11"/>
  <c r="D5219" i="11"/>
  <c r="D5220" i="11"/>
  <c r="D5221" i="11"/>
  <c r="D5222" i="11"/>
  <c r="D5223" i="11"/>
  <c r="D5224" i="11"/>
  <c r="D5225" i="11"/>
  <c r="D5226" i="11"/>
  <c r="D5227" i="11"/>
  <c r="D5228" i="11"/>
  <c r="D5229" i="11"/>
  <c r="D5230" i="11"/>
  <c r="D5231" i="11"/>
  <c r="D5232" i="11"/>
  <c r="D5233" i="11"/>
  <c r="D5234" i="11"/>
  <c r="D5235" i="11"/>
  <c r="D5236" i="11"/>
  <c r="D5237" i="11"/>
  <c r="D5238" i="11"/>
  <c r="D5239" i="11"/>
  <c r="D5240" i="11"/>
  <c r="D5241" i="11"/>
  <c r="D5242" i="11"/>
  <c r="D5243" i="11"/>
  <c r="D5244" i="11"/>
  <c r="D5245" i="11"/>
  <c r="D5246" i="11"/>
  <c r="D5247" i="11"/>
  <c r="D5248" i="11"/>
  <c r="D5249" i="11"/>
  <c r="D5250" i="11"/>
  <c r="D5251" i="11"/>
  <c r="D5252" i="11"/>
  <c r="D5253" i="11"/>
  <c r="D5254" i="11"/>
  <c r="D5255" i="11"/>
  <c r="D5256" i="11"/>
  <c r="D5257" i="11"/>
  <c r="D5258" i="11"/>
  <c r="D5259" i="11"/>
  <c r="D5260" i="11"/>
  <c r="D5261" i="11"/>
  <c r="D5262" i="11"/>
  <c r="D5263" i="11"/>
  <c r="D5264" i="11"/>
  <c r="D5265" i="11"/>
  <c r="D5266" i="11"/>
  <c r="D5267" i="11"/>
  <c r="D5268" i="11"/>
  <c r="D5269" i="11"/>
  <c r="D5270" i="11"/>
  <c r="D5271" i="11"/>
  <c r="D5272" i="11"/>
  <c r="D5273" i="11"/>
  <c r="D5274" i="11"/>
  <c r="D5275" i="11"/>
  <c r="D5276" i="11"/>
  <c r="D5277" i="11"/>
  <c r="D5278" i="11"/>
  <c r="D5279" i="11"/>
  <c r="D5280" i="11"/>
  <c r="D5281" i="11"/>
  <c r="D5282" i="11"/>
  <c r="D5283" i="11"/>
  <c r="D5284" i="11"/>
  <c r="D5285" i="11"/>
  <c r="D5286" i="11"/>
  <c r="D5287" i="11"/>
  <c r="D5288" i="11"/>
  <c r="D5289" i="11"/>
  <c r="D5290" i="11"/>
  <c r="D5291" i="11"/>
  <c r="D5292" i="11"/>
  <c r="D5293" i="11"/>
  <c r="D5294" i="11"/>
  <c r="D5295" i="11"/>
  <c r="D5296" i="11"/>
  <c r="D5297" i="11"/>
  <c r="D5298" i="11"/>
  <c r="D5299" i="11"/>
  <c r="D5300" i="11"/>
  <c r="D5301" i="11"/>
  <c r="D5302" i="11"/>
  <c r="D5303" i="11"/>
  <c r="D5304" i="11"/>
  <c r="D5305" i="11"/>
  <c r="D5306" i="11"/>
  <c r="D5307" i="11"/>
  <c r="D5308" i="11"/>
  <c r="D5309" i="11"/>
  <c r="D5310" i="11"/>
  <c r="D5311" i="11"/>
  <c r="D5312" i="11"/>
  <c r="D5313" i="11"/>
  <c r="D5314" i="11"/>
  <c r="D5315" i="11"/>
  <c r="D5316" i="11"/>
  <c r="D5317" i="11"/>
  <c r="D5318" i="11"/>
  <c r="D5319" i="11"/>
  <c r="D5320" i="11"/>
  <c r="D5321" i="11"/>
  <c r="D5322" i="11"/>
  <c r="D5323" i="11"/>
  <c r="D5324" i="11"/>
  <c r="D5325" i="11"/>
  <c r="D5326" i="11"/>
  <c r="D5327" i="11"/>
  <c r="D5328" i="11"/>
  <c r="D5329" i="11"/>
  <c r="D5330" i="11"/>
  <c r="D5331" i="11"/>
  <c r="D5332" i="11"/>
  <c r="D5333" i="11"/>
  <c r="D5334" i="11"/>
  <c r="D5335" i="11"/>
  <c r="D5336" i="11"/>
  <c r="D5337" i="11"/>
  <c r="D5338" i="11"/>
  <c r="D5339" i="11"/>
  <c r="D5340" i="11"/>
  <c r="D5341" i="11"/>
  <c r="D5342" i="11"/>
  <c r="D5343" i="11"/>
  <c r="D5344" i="11"/>
  <c r="D5345" i="11"/>
  <c r="D5346" i="11"/>
  <c r="D5347" i="11"/>
  <c r="D5348" i="11"/>
  <c r="D5349" i="11"/>
  <c r="D5350" i="11"/>
  <c r="D5351" i="11"/>
  <c r="D5352" i="11"/>
  <c r="D5353" i="11"/>
  <c r="D5354" i="11"/>
  <c r="D5355" i="11"/>
  <c r="D5356" i="11"/>
  <c r="D5357" i="11"/>
  <c r="D5358" i="11"/>
  <c r="D5359" i="11"/>
  <c r="D5360" i="11"/>
  <c r="D5361" i="11"/>
  <c r="D5362" i="11"/>
  <c r="D5363" i="11"/>
  <c r="D5364" i="11"/>
  <c r="D5365" i="11"/>
  <c r="D5366" i="11"/>
  <c r="D5367" i="11"/>
  <c r="D5368" i="11"/>
  <c r="D5369" i="11"/>
  <c r="D5370" i="11"/>
  <c r="D5371" i="11"/>
  <c r="D5372" i="11"/>
  <c r="D5373" i="11"/>
  <c r="D5374" i="11"/>
  <c r="D5375" i="11"/>
  <c r="D5376" i="11"/>
  <c r="D5377" i="11"/>
  <c r="D5378" i="11"/>
  <c r="D5379" i="11"/>
  <c r="D5380" i="11"/>
  <c r="D5381" i="11"/>
  <c r="D5382" i="11"/>
  <c r="D5383" i="11"/>
  <c r="D5384" i="11"/>
  <c r="D5385" i="11"/>
  <c r="D5386" i="11"/>
  <c r="D5387" i="11"/>
  <c r="D5388" i="11"/>
  <c r="D5389" i="11"/>
  <c r="D5390" i="11"/>
  <c r="D5391" i="11"/>
  <c r="D5392" i="11"/>
  <c r="D5393" i="11"/>
  <c r="D5394" i="11"/>
  <c r="D5395" i="11"/>
  <c r="D5396" i="11"/>
  <c r="D5397" i="11"/>
  <c r="D5398" i="11"/>
  <c r="D5399" i="11"/>
  <c r="D5400" i="11"/>
  <c r="D5401" i="11"/>
  <c r="D5402" i="11"/>
  <c r="D5403" i="11"/>
  <c r="D5404" i="11"/>
  <c r="D5405" i="11"/>
  <c r="D5406" i="11"/>
  <c r="D5407" i="11"/>
  <c r="D5408" i="11"/>
  <c r="D5409" i="11"/>
  <c r="D5410" i="11"/>
  <c r="D5411" i="11"/>
  <c r="D5412" i="11"/>
  <c r="D5413" i="11"/>
  <c r="D5414" i="11"/>
  <c r="D5415" i="11"/>
  <c r="D5416" i="11"/>
  <c r="D5417" i="11"/>
  <c r="D5418" i="11"/>
  <c r="D5419" i="11"/>
  <c r="D5420" i="11"/>
  <c r="D5421" i="11"/>
  <c r="D5422" i="11"/>
  <c r="D5423" i="11"/>
  <c r="D5424" i="11"/>
  <c r="D5425" i="11"/>
  <c r="D5426" i="11"/>
  <c r="D5427" i="11"/>
  <c r="D5428" i="11"/>
  <c r="D5429" i="11"/>
  <c r="D5430" i="11"/>
  <c r="D5431" i="11"/>
  <c r="D5432" i="11"/>
  <c r="D5433" i="11"/>
  <c r="D5434" i="11"/>
  <c r="D5435" i="11"/>
  <c r="D5436" i="11"/>
  <c r="D5437" i="11"/>
  <c r="D5438" i="11"/>
  <c r="D5439" i="11"/>
  <c r="D5440" i="11"/>
  <c r="D5441" i="11"/>
  <c r="D5442" i="11"/>
  <c r="D5443" i="11"/>
  <c r="D5444" i="11"/>
  <c r="D5445" i="11"/>
  <c r="D5446" i="11"/>
  <c r="D5447" i="11"/>
  <c r="D5448" i="11"/>
  <c r="D5449" i="11"/>
  <c r="D5450" i="11"/>
  <c r="D5451" i="11"/>
  <c r="D5452" i="11"/>
  <c r="D5453" i="11"/>
  <c r="D5454" i="11"/>
  <c r="D5455" i="11"/>
  <c r="D5456" i="11"/>
  <c r="D5457" i="11"/>
  <c r="D5458" i="11"/>
  <c r="D5459" i="11"/>
  <c r="D5460" i="11"/>
  <c r="D5461" i="11"/>
  <c r="D5462" i="11"/>
  <c r="D5463" i="11"/>
  <c r="D5464" i="11"/>
  <c r="D5465" i="11"/>
  <c r="D5466" i="11"/>
  <c r="D5467" i="11"/>
  <c r="D5468" i="11"/>
  <c r="D5469" i="11"/>
  <c r="D5470" i="11"/>
  <c r="D5471" i="11"/>
  <c r="D5472" i="11"/>
  <c r="D5473" i="11"/>
  <c r="D5474" i="11"/>
  <c r="D5475" i="11"/>
  <c r="D5476" i="11"/>
  <c r="D5477" i="11"/>
  <c r="D5478" i="11"/>
  <c r="D5479" i="11"/>
  <c r="D5480" i="11"/>
  <c r="D5481" i="11"/>
  <c r="D5482" i="11"/>
  <c r="D5483" i="11"/>
  <c r="D5484" i="11"/>
  <c r="D5485" i="11"/>
  <c r="D5486" i="11"/>
  <c r="D5487" i="11"/>
  <c r="D5488" i="11"/>
  <c r="D5489" i="11"/>
  <c r="D5490" i="11"/>
  <c r="D5491" i="11"/>
  <c r="D5492" i="11"/>
  <c r="D5493" i="11"/>
  <c r="D5494" i="11"/>
  <c r="D5495" i="11"/>
  <c r="D5496" i="11"/>
  <c r="D5497" i="11"/>
  <c r="D5498" i="11"/>
  <c r="D5499" i="11"/>
  <c r="D5500" i="11"/>
  <c r="D5501" i="11"/>
  <c r="D5502" i="11"/>
  <c r="D5503" i="11"/>
  <c r="D5504" i="11"/>
  <c r="D5505" i="11"/>
  <c r="D5506" i="11"/>
  <c r="D5507" i="11"/>
  <c r="D5508" i="11"/>
  <c r="D5509" i="11"/>
  <c r="D5510" i="11"/>
  <c r="D5511" i="11"/>
  <c r="D5512" i="11"/>
  <c r="D5513" i="11"/>
  <c r="D5514" i="11"/>
  <c r="D5515" i="11"/>
  <c r="D5516" i="11"/>
  <c r="D5517" i="11"/>
  <c r="D5518" i="11"/>
  <c r="D5519" i="11"/>
  <c r="D5520" i="11"/>
  <c r="D5521" i="11"/>
  <c r="D5522" i="11"/>
  <c r="D5523" i="11"/>
  <c r="D5524" i="11"/>
  <c r="D5525" i="11"/>
  <c r="D5526" i="11"/>
  <c r="D5527" i="11"/>
  <c r="D5528" i="11"/>
  <c r="D5529" i="11"/>
  <c r="D5530" i="11"/>
  <c r="D5531" i="11"/>
  <c r="D5532" i="11"/>
  <c r="D5533" i="11"/>
  <c r="D5534" i="11"/>
  <c r="D5535" i="11"/>
  <c r="D5536" i="11"/>
  <c r="D5537" i="11"/>
  <c r="D5538" i="11"/>
  <c r="D5539" i="11"/>
  <c r="D5540" i="11"/>
  <c r="D5541" i="11"/>
  <c r="D5542" i="11"/>
  <c r="D5543" i="11"/>
  <c r="D5544" i="11"/>
  <c r="D5545" i="11"/>
  <c r="D5546" i="11"/>
  <c r="D5547" i="11"/>
  <c r="D5548" i="11"/>
  <c r="D5549" i="11"/>
  <c r="D5550" i="11"/>
  <c r="D5551" i="11"/>
  <c r="D5552" i="11"/>
  <c r="D5553" i="11"/>
  <c r="D5554" i="11"/>
  <c r="D5555" i="11"/>
  <c r="D5556" i="11"/>
  <c r="D5557" i="11"/>
  <c r="D5558" i="11"/>
  <c r="D5559" i="11"/>
  <c r="D5560" i="11"/>
  <c r="D5561" i="11"/>
  <c r="D5562" i="11"/>
  <c r="D5563" i="11"/>
  <c r="D5564" i="11"/>
  <c r="D5565" i="11"/>
  <c r="D5566" i="11"/>
  <c r="D5567" i="11"/>
  <c r="D5568" i="11"/>
  <c r="D5569" i="11"/>
  <c r="D5570" i="11"/>
  <c r="D5571" i="11"/>
  <c r="D5572" i="11"/>
  <c r="D5573" i="11"/>
  <c r="D5574" i="11"/>
  <c r="D5575" i="11"/>
  <c r="D5576" i="11"/>
  <c r="D5577" i="11"/>
  <c r="D5578" i="11"/>
  <c r="D5579" i="11"/>
  <c r="D5580" i="11"/>
  <c r="D5581" i="11"/>
  <c r="D5582" i="11"/>
  <c r="D5583" i="11"/>
  <c r="D5584" i="11"/>
  <c r="D5585" i="11"/>
  <c r="D5586" i="11"/>
  <c r="D5587" i="11"/>
  <c r="D5588" i="11"/>
  <c r="D5589" i="11"/>
  <c r="D5590" i="11"/>
  <c r="D5591" i="11"/>
  <c r="D5592" i="11"/>
  <c r="D5593" i="11"/>
  <c r="D5594" i="11"/>
  <c r="D5595" i="11"/>
  <c r="D5596" i="11"/>
  <c r="D5597" i="11"/>
  <c r="D5598" i="11"/>
  <c r="D5599" i="11"/>
  <c r="D5600" i="11"/>
  <c r="D5601" i="11"/>
  <c r="D5602" i="11"/>
  <c r="D5603" i="11"/>
  <c r="D5604" i="11"/>
  <c r="D5605" i="11"/>
  <c r="D5606" i="11"/>
  <c r="D5607" i="11"/>
  <c r="D5608" i="11"/>
  <c r="D5609" i="11"/>
  <c r="D5610" i="11"/>
  <c r="D5611" i="11"/>
  <c r="D5612" i="11"/>
  <c r="D5613" i="11"/>
  <c r="D5614" i="11"/>
  <c r="D5615" i="11"/>
  <c r="D5616" i="11"/>
  <c r="D5617" i="11"/>
  <c r="D5618" i="11"/>
  <c r="D5619" i="11"/>
  <c r="D5620" i="11"/>
  <c r="D5621" i="11"/>
  <c r="D5622" i="11"/>
  <c r="D5623" i="11"/>
  <c r="D5624" i="11"/>
  <c r="D5625" i="11"/>
  <c r="D5626" i="11"/>
  <c r="D5627" i="11"/>
  <c r="D5628" i="11"/>
  <c r="D5629" i="11"/>
  <c r="D5630" i="11"/>
  <c r="D5631" i="11"/>
  <c r="D5632" i="11"/>
  <c r="D5633" i="11"/>
  <c r="D5634" i="11"/>
  <c r="D5635" i="11"/>
  <c r="D5636" i="11"/>
  <c r="D5637" i="11"/>
  <c r="D5638" i="11"/>
  <c r="D5639" i="11"/>
  <c r="D5640" i="11"/>
  <c r="D5641" i="11"/>
  <c r="D5642" i="11"/>
  <c r="D5643" i="11"/>
  <c r="D5644" i="11"/>
  <c r="D5645" i="11"/>
  <c r="D5646" i="11"/>
  <c r="D5647" i="11"/>
  <c r="D5648" i="11"/>
  <c r="D5649" i="11"/>
  <c r="D5650" i="11"/>
  <c r="D5651" i="11"/>
  <c r="D5652" i="11"/>
  <c r="D5653" i="11"/>
  <c r="D5654" i="11"/>
  <c r="D5655" i="11"/>
  <c r="D5656" i="11"/>
  <c r="D5657" i="11"/>
  <c r="D5658" i="11"/>
  <c r="D5659" i="11"/>
  <c r="D5660" i="11"/>
  <c r="D5661" i="11"/>
  <c r="D5662" i="11"/>
  <c r="D5663" i="11"/>
  <c r="D5664" i="11"/>
  <c r="D5665" i="11"/>
  <c r="D5666" i="11"/>
  <c r="D5667" i="11"/>
  <c r="D5668" i="11"/>
  <c r="D5669" i="11"/>
  <c r="D5670" i="11"/>
  <c r="D5671" i="11"/>
  <c r="D5672" i="11"/>
  <c r="D5673" i="11"/>
  <c r="D5674" i="11"/>
  <c r="D5675" i="11"/>
  <c r="D5676" i="11"/>
  <c r="D5677" i="11"/>
  <c r="D5678" i="11"/>
  <c r="D5679" i="11"/>
  <c r="D5680" i="11"/>
  <c r="D5681" i="11"/>
  <c r="D5682" i="11"/>
  <c r="D5683" i="11"/>
  <c r="D5684" i="11"/>
  <c r="D5685" i="11"/>
  <c r="D5686" i="11"/>
  <c r="D5687" i="11"/>
  <c r="D5688" i="11"/>
  <c r="D5689" i="11"/>
  <c r="D5690" i="11"/>
  <c r="D5691" i="11"/>
  <c r="D5692" i="11"/>
  <c r="D5693" i="11"/>
  <c r="D5694" i="11"/>
  <c r="D5695" i="11"/>
  <c r="D5696" i="11"/>
  <c r="D5697" i="11"/>
  <c r="D5698" i="11"/>
  <c r="D5699" i="11"/>
  <c r="D5700" i="11"/>
  <c r="D5701" i="11"/>
  <c r="D5702" i="11"/>
  <c r="D5703" i="11"/>
  <c r="D5704" i="11"/>
  <c r="D5705" i="11"/>
  <c r="D5706" i="11"/>
  <c r="D5707" i="11"/>
  <c r="D5708" i="11"/>
  <c r="D5709" i="11"/>
  <c r="D5710" i="11"/>
  <c r="D5711" i="11"/>
  <c r="D5712" i="11"/>
  <c r="D5713" i="11"/>
  <c r="D5714" i="11"/>
  <c r="D5715" i="11"/>
  <c r="D5716" i="11"/>
  <c r="D5717" i="11"/>
  <c r="D5718" i="11"/>
  <c r="D5719" i="11"/>
  <c r="D5720" i="11"/>
  <c r="D5721" i="11"/>
  <c r="D5722" i="11"/>
  <c r="D5723" i="11"/>
  <c r="D5724" i="11"/>
  <c r="D5725" i="11"/>
  <c r="D5726" i="11"/>
  <c r="D5727" i="11"/>
  <c r="D5728" i="11"/>
  <c r="D5729" i="11"/>
  <c r="D5730" i="11"/>
  <c r="D5731" i="11"/>
  <c r="D5732" i="11"/>
  <c r="D5733" i="11"/>
  <c r="D5734" i="11"/>
  <c r="D5735" i="11"/>
  <c r="D5736" i="11"/>
  <c r="D5737" i="11"/>
  <c r="D5738" i="11"/>
  <c r="D5739" i="11"/>
  <c r="D5740" i="11"/>
  <c r="D5741" i="11"/>
  <c r="D5742" i="11"/>
  <c r="D5743" i="11"/>
  <c r="D5744" i="11"/>
  <c r="D5745" i="11"/>
  <c r="D5746" i="11"/>
  <c r="D5747" i="11"/>
  <c r="D5748" i="11"/>
  <c r="D5749" i="11"/>
  <c r="D5750" i="11"/>
  <c r="D5751" i="11"/>
  <c r="D5752" i="11"/>
  <c r="D5753" i="11"/>
  <c r="D5754" i="11"/>
  <c r="D5755" i="11"/>
  <c r="D5756" i="11"/>
  <c r="D5757" i="11"/>
  <c r="D5758" i="11"/>
  <c r="D5759" i="11"/>
  <c r="D5760" i="11"/>
  <c r="D5761" i="11"/>
  <c r="D5762" i="11"/>
  <c r="D5763" i="11"/>
  <c r="D5764" i="11"/>
  <c r="D5765" i="11"/>
  <c r="D5766" i="11"/>
  <c r="D5767" i="11"/>
  <c r="D5768" i="11"/>
  <c r="D5769" i="11"/>
  <c r="D5770" i="11"/>
  <c r="D5771" i="11"/>
  <c r="D5772" i="11"/>
  <c r="D5773" i="11"/>
  <c r="D5774" i="11"/>
  <c r="D5775" i="11"/>
  <c r="D5776" i="11"/>
  <c r="D5777" i="11"/>
  <c r="D5778" i="11"/>
  <c r="D5779" i="11"/>
  <c r="D5780" i="11"/>
  <c r="D5781" i="11"/>
  <c r="D5782" i="11"/>
  <c r="D5783" i="11"/>
  <c r="D5784" i="11"/>
  <c r="D5785" i="11"/>
  <c r="D5786" i="11"/>
  <c r="D5787" i="11"/>
  <c r="D5788" i="11"/>
  <c r="D5789" i="11"/>
  <c r="D5790" i="11"/>
  <c r="D5791" i="11"/>
  <c r="D5792" i="11"/>
  <c r="D5793" i="11"/>
  <c r="D5794" i="11"/>
  <c r="D5795" i="11"/>
  <c r="D5796" i="11"/>
  <c r="D5797" i="11"/>
  <c r="D5798" i="11"/>
  <c r="D5799" i="11"/>
  <c r="D5800" i="11"/>
  <c r="D5801" i="11"/>
  <c r="D5802" i="11"/>
  <c r="D5803" i="11"/>
  <c r="D5804" i="11"/>
  <c r="D5805" i="11"/>
  <c r="D5806" i="11"/>
  <c r="D5807" i="11"/>
  <c r="D5808" i="11"/>
  <c r="D5809" i="11"/>
  <c r="D5810" i="11"/>
  <c r="D5811" i="11"/>
  <c r="D5812" i="11"/>
  <c r="D5813" i="11"/>
  <c r="D5814" i="11"/>
  <c r="D5815" i="11"/>
  <c r="D5816" i="11"/>
  <c r="D5817" i="11"/>
  <c r="D5818" i="11"/>
  <c r="D5819" i="11"/>
  <c r="D5820" i="11"/>
  <c r="D5821" i="11"/>
  <c r="D5822" i="11"/>
  <c r="D5823" i="11"/>
  <c r="D5824" i="11"/>
  <c r="D5825" i="11"/>
  <c r="D5826" i="11"/>
  <c r="D5827" i="11"/>
  <c r="D5828" i="11"/>
  <c r="D5829" i="11"/>
  <c r="D5830" i="11"/>
  <c r="D5831" i="11"/>
  <c r="D5832" i="11"/>
  <c r="D5833" i="11"/>
  <c r="D5834" i="11"/>
  <c r="D5835" i="11"/>
  <c r="D5836" i="11"/>
  <c r="D5837" i="11"/>
  <c r="D5838" i="11"/>
  <c r="D5839" i="11"/>
  <c r="D5840" i="11"/>
  <c r="D5841" i="11"/>
  <c r="D5842" i="11"/>
  <c r="D5843" i="11"/>
  <c r="D5844" i="11"/>
  <c r="D5845" i="11"/>
  <c r="D5846" i="11"/>
  <c r="D5847" i="11"/>
  <c r="D5848" i="11"/>
  <c r="D5849" i="11"/>
  <c r="D5850" i="11"/>
  <c r="D5851" i="11"/>
  <c r="D5852" i="11"/>
  <c r="D5853" i="11"/>
  <c r="D5854" i="11"/>
  <c r="D5855" i="11"/>
  <c r="D5856" i="11"/>
  <c r="D5857" i="11"/>
  <c r="D5858" i="11"/>
  <c r="D5859" i="11"/>
  <c r="D5860" i="11"/>
  <c r="D5861" i="11"/>
  <c r="D5862" i="11"/>
  <c r="D5863" i="11"/>
  <c r="D5864" i="11"/>
  <c r="D5865" i="11"/>
  <c r="D5866" i="11"/>
  <c r="D5867" i="11"/>
  <c r="D5868" i="11"/>
  <c r="D5869" i="11"/>
  <c r="D5870" i="11"/>
  <c r="D5871" i="11"/>
  <c r="D5872" i="11"/>
  <c r="D5873" i="11"/>
  <c r="D5874" i="11"/>
  <c r="D5875" i="11"/>
  <c r="D5876" i="11"/>
  <c r="D5877" i="11"/>
  <c r="D5878" i="11"/>
  <c r="D5879" i="11"/>
  <c r="D5880" i="11"/>
  <c r="D5881" i="11"/>
  <c r="D5882" i="11"/>
  <c r="D5883" i="11"/>
  <c r="D5884" i="11"/>
  <c r="D5885" i="11"/>
  <c r="D5886" i="11"/>
  <c r="D5887" i="11"/>
  <c r="D5888" i="11"/>
  <c r="D5889" i="11"/>
  <c r="D5890" i="11"/>
  <c r="D5891" i="11"/>
  <c r="D5892" i="11"/>
  <c r="D5893" i="11"/>
  <c r="D5894" i="11"/>
  <c r="D5895" i="11"/>
  <c r="D5896" i="11"/>
  <c r="D5897" i="11"/>
  <c r="D5898" i="11"/>
  <c r="D5899" i="11"/>
  <c r="D5900" i="11"/>
  <c r="D5901" i="11"/>
  <c r="D5902" i="11"/>
  <c r="D5903" i="11"/>
  <c r="D5904" i="11"/>
  <c r="D5905" i="11"/>
  <c r="D5906" i="11"/>
  <c r="D5907" i="11"/>
  <c r="D5908" i="11"/>
  <c r="D5909" i="11"/>
  <c r="D5910" i="11"/>
  <c r="D5911" i="11"/>
  <c r="D5912" i="11"/>
  <c r="D5913" i="11"/>
  <c r="D5914" i="11"/>
  <c r="D5915" i="11"/>
  <c r="D5916" i="11"/>
  <c r="D5917" i="11"/>
  <c r="D5918" i="11"/>
  <c r="D5919" i="11"/>
  <c r="D5920" i="11"/>
  <c r="D5921" i="11"/>
  <c r="D5922" i="11"/>
  <c r="D5923" i="11"/>
  <c r="D5924" i="11"/>
  <c r="D5925" i="11"/>
  <c r="D5926" i="11"/>
  <c r="D5927" i="11"/>
  <c r="D5928" i="11"/>
  <c r="D5929" i="11"/>
  <c r="D5930" i="11"/>
  <c r="D5931" i="11"/>
  <c r="D5932" i="11"/>
  <c r="D5933" i="11"/>
  <c r="D5934" i="11"/>
  <c r="D5935" i="11"/>
  <c r="D5936" i="11"/>
  <c r="D5937" i="11"/>
  <c r="D5938" i="11"/>
  <c r="D5939" i="11"/>
  <c r="D5940" i="11"/>
  <c r="D5941" i="11"/>
  <c r="D5942" i="11"/>
  <c r="D5943" i="11"/>
  <c r="D5944" i="11"/>
  <c r="D5945" i="11"/>
  <c r="D5946" i="11"/>
  <c r="D5947" i="11"/>
  <c r="D5948" i="11"/>
  <c r="D5949" i="11"/>
  <c r="D5950" i="11"/>
  <c r="D5951" i="11"/>
  <c r="D5952" i="11"/>
  <c r="D5953" i="11"/>
  <c r="D5954" i="11"/>
  <c r="D5955" i="11"/>
  <c r="D5956" i="11"/>
  <c r="D5957" i="11"/>
  <c r="D5958" i="11"/>
  <c r="D5959" i="11"/>
  <c r="D5960" i="11"/>
  <c r="D5961" i="11"/>
  <c r="D5962" i="11"/>
  <c r="D5963" i="11"/>
  <c r="D5964" i="11"/>
  <c r="D5965" i="11"/>
  <c r="D5966" i="11"/>
  <c r="D5967" i="11"/>
  <c r="D5968" i="11"/>
  <c r="D5969" i="11"/>
  <c r="D5970" i="11"/>
  <c r="D5971" i="11"/>
  <c r="D5972" i="11"/>
  <c r="D5973" i="11"/>
  <c r="D5974" i="11"/>
  <c r="D5975" i="11"/>
  <c r="D5976" i="11"/>
  <c r="D5977" i="11"/>
  <c r="D5978" i="11"/>
  <c r="D5979" i="11"/>
  <c r="D5980" i="11"/>
  <c r="D5981" i="11"/>
  <c r="D5982" i="11"/>
  <c r="D5983" i="11"/>
  <c r="D5984" i="11"/>
  <c r="D5985" i="11"/>
  <c r="D5986" i="11"/>
  <c r="D5987" i="11"/>
  <c r="D5988" i="11"/>
  <c r="D5989" i="11"/>
  <c r="D5990" i="11"/>
  <c r="D5991" i="11"/>
  <c r="D5992" i="11"/>
  <c r="D5993" i="11"/>
  <c r="D5994" i="11"/>
  <c r="D5995" i="11"/>
  <c r="D5996" i="11"/>
  <c r="D5997" i="11"/>
  <c r="D5998" i="11"/>
  <c r="D5999" i="11"/>
  <c r="D6000" i="11"/>
  <c r="D6001" i="11"/>
  <c r="D6002" i="11"/>
  <c r="D6003" i="11"/>
  <c r="D6004" i="11"/>
  <c r="D6005" i="11"/>
  <c r="D6006" i="11"/>
  <c r="D6007" i="11"/>
  <c r="D6008" i="11"/>
  <c r="D6009" i="11"/>
  <c r="D6010" i="11"/>
  <c r="D6011" i="11"/>
  <c r="D6012" i="11"/>
  <c r="D6013" i="11"/>
  <c r="D6014" i="11"/>
  <c r="D6015" i="11"/>
  <c r="D6016" i="11"/>
  <c r="D6017" i="11"/>
  <c r="D6018" i="11"/>
  <c r="D6019" i="11"/>
  <c r="D6020" i="11"/>
  <c r="D6021" i="11"/>
  <c r="D6022" i="11"/>
  <c r="D6023" i="11"/>
  <c r="D6024" i="11"/>
  <c r="D6025" i="11"/>
  <c r="D6026" i="11"/>
  <c r="D6027" i="11"/>
  <c r="D6028" i="11"/>
  <c r="D6029" i="11"/>
  <c r="D6030" i="11"/>
  <c r="D6031" i="11"/>
  <c r="D6032" i="11"/>
  <c r="D6033" i="11"/>
  <c r="D6034" i="11"/>
  <c r="D6035" i="11"/>
  <c r="D6036" i="11"/>
  <c r="D6037" i="11"/>
  <c r="D6038" i="11"/>
  <c r="D6039" i="11"/>
  <c r="D6040" i="11"/>
  <c r="D6041" i="11"/>
  <c r="D6042" i="11"/>
  <c r="D6043" i="11"/>
  <c r="D6044" i="11"/>
  <c r="D6045" i="11"/>
  <c r="D6046" i="11"/>
  <c r="D6047" i="11"/>
  <c r="D6048" i="11"/>
  <c r="D6049" i="11"/>
  <c r="D6050" i="11"/>
  <c r="D6051" i="11"/>
  <c r="D6052" i="11"/>
  <c r="D6053" i="11"/>
  <c r="D6054" i="11"/>
  <c r="D6055" i="11"/>
  <c r="D6056" i="11"/>
  <c r="D6057" i="11"/>
  <c r="D6058" i="11"/>
  <c r="D6059" i="11"/>
  <c r="D6060" i="11"/>
  <c r="D6061" i="11"/>
  <c r="D6062" i="11"/>
  <c r="D6063" i="11"/>
  <c r="D6064" i="11"/>
  <c r="D6065" i="11"/>
  <c r="D6066" i="11"/>
  <c r="D6067" i="11"/>
  <c r="D6068" i="11"/>
  <c r="D6069" i="11"/>
  <c r="D6070" i="11"/>
  <c r="D6071" i="11"/>
  <c r="D6072" i="11"/>
  <c r="D6073" i="11"/>
  <c r="D6074" i="11"/>
  <c r="D6075" i="11"/>
  <c r="D6076" i="11"/>
  <c r="D6077" i="11"/>
  <c r="D6078" i="11"/>
  <c r="D6079" i="11"/>
  <c r="D6080" i="11"/>
  <c r="D6081" i="11"/>
  <c r="D6082" i="11"/>
  <c r="D6083" i="11"/>
  <c r="D6084" i="11"/>
  <c r="D6085" i="11"/>
  <c r="D6086" i="11"/>
  <c r="D6087" i="11"/>
  <c r="D6088" i="11"/>
  <c r="D6089" i="11"/>
  <c r="D6090" i="11"/>
  <c r="D6091" i="11"/>
  <c r="D6092" i="11"/>
  <c r="D6093" i="11"/>
  <c r="D6094" i="11"/>
  <c r="D6095" i="11"/>
  <c r="D6096" i="11"/>
  <c r="D6097" i="11"/>
  <c r="D6098" i="11"/>
  <c r="D6099" i="11"/>
  <c r="D6100" i="11"/>
  <c r="D6101" i="11"/>
  <c r="D6102" i="11"/>
  <c r="D6103" i="11"/>
  <c r="D6104" i="11"/>
  <c r="D6105" i="11"/>
  <c r="D6106" i="11"/>
  <c r="D6107" i="11"/>
  <c r="D6108" i="11"/>
  <c r="D6109" i="11"/>
  <c r="D6110" i="11"/>
  <c r="D6111" i="11"/>
  <c r="D6112" i="11"/>
  <c r="D6113" i="11"/>
  <c r="D6114" i="11"/>
  <c r="D6115" i="11"/>
  <c r="D6116" i="11"/>
  <c r="D6117" i="11"/>
  <c r="D6118" i="11"/>
  <c r="D6119" i="11"/>
  <c r="D6120" i="11"/>
  <c r="D6121" i="11"/>
  <c r="D6122" i="11"/>
  <c r="D6123" i="11"/>
  <c r="D6124" i="11"/>
  <c r="D6125" i="11"/>
  <c r="D6126" i="11"/>
  <c r="D6127" i="11"/>
  <c r="D6128" i="11"/>
  <c r="D6129" i="11"/>
  <c r="D6130" i="11"/>
  <c r="D6131" i="11"/>
  <c r="D6132" i="11"/>
  <c r="D6133" i="11"/>
  <c r="D6134" i="11"/>
  <c r="D6135" i="11"/>
  <c r="D6136" i="11"/>
  <c r="D6137" i="11"/>
  <c r="D6138" i="11"/>
  <c r="D6139" i="11"/>
  <c r="D6140" i="11"/>
  <c r="D6141" i="11"/>
  <c r="D6142" i="11"/>
  <c r="D6143" i="11"/>
  <c r="D6144" i="11"/>
  <c r="D6145" i="11"/>
  <c r="D6146" i="11"/>
  <c r="D6147" i="11"/>
  <c r="D6148" i="11"/>
  <c r="D6149" i="11"/>
  <c r="D6150" i="11"/>
  <c r="D6151" i="11"/>
  <c r="D6152" i="11"/>
  <c r="D6153" i="11"/>
  <c r="D6154" i="11"/>
  <c r="D6155" i="11"/>
  <c r="D6156" i="11"/>
  <c r="D6157" i="11"/>
  <c r="D6158" i="11"/>
  <c r="D6159" i="11"/>
  <c r="D6160" i="11"/>
  <c r="D6161" i="11"/>
  <c r="D6162" i="11"/>
  <c r="D6163" i="11"/>
  <c r="D6164" i="11"/>
  <c r="D6165" i="11"/>
  <c r="D6166" i="11"/>
  <c r="D6167" i="11"/>
  <c r="D6168" i="11"/>
  <c r="D6169" i="11"/>
  <c r="D6170" i="11"/>
  <c r="D6171" i="11"/>
  <c r="D6172" i="11"/>
  <c r="D6173" i="11"/>
  <c r="D6174" i="11"/>
  <c r="D6175" i="11"/>
  <c r="D6176" i="11"/>
  <c r="D6177" i="11"/>
  <c r="D6178" i="11"/>
  <c r="D6179" i="11"/>
  <c r="D6180" i="11"/>
  <c r="D6181" i="11"/>
  <c r="D6182" i="11"/>
  <c r="D6183" i="11"/>
  <c r="D6184" i="11"/>
  <c r="D6185" i="11"/>
  <c r="D6186" i="11"/>
  <c r="D6187" i="11"/>
  <c r="D6188" i="11"/>
  <c r="D6189" i="11"/>
  <c r="D6190" i="11"/>
  <c r="D6191" i="11"/>
  <c r="D6192" i="11"/>
  <c r="D6193" i="11"/>
  <c r="D6194" i="11"/>
  <c r="D6195" i="11"/>
  <c r="D6196" i="11"/>
  <c r="D6197" i="11"/>
  <c r="D6198" i="11"/>
  <c r="D6199" i="11"/>
  <c r="D6200" i="11"/>
  <c r="D6201" i="11"/>
  <c r="D6202" i="11"/>
  <c r="D6203" i="11"/>
  <c r="D6204" i="11"/>
  <c r="D6205" i="11"/>
  <c r="D6206" i="11"/>
  <c r="D6207" i="11"/>
  <c r="D6208" i="11"/>
  <c r="D6209" i="11"/>
  <c r="D6210" i="11"/>
  <c r="D6211" i="11"/>
  <c r="D6212" i="11"/>
  <c r="D6213" i="11"/>
  <c r="D6214" i="11"/>
  <c r="D6215" i="11"/>
  <c r="D6216" i="11"/>
  <c r="D6217" i="11"/>
  <c r="D6218" i="11"/>
  <c r="D6219" i="11"/>
  <c r="D6220" i="11"/>
  <c r="D6221" i="11"/>
  <c r="D6222" i="11"/>
  <c r="D6223" i="11"/>
  <c r="D6224" i="11"/>
  <c r="D6225" i="11"/>
  <c r="D6226" i="11"/>
  <c r="D6227" i="11"/>
  <c r="D6228" i="11"/>
  <c r="D6229" i="11"/>
  <c r="D6230" i="11"/>
  <c r="D6231" i="11"/>
  <c r="D6232" i="11"/>
  <c r="D6233" i="11"/>
  <c r="D6234" i="11"/>
  <c r="D6235" i="11"/>
  <c r="D6236" i="11"/>
  <c r="D6237" i="11"/>
  <c r="D6238" i="11"/>
  <c r="D6239" i="11"/>
  <c r="D6240" i="11"/>
  <c r="D6241" i="11"/>
  <c r="D6242" i="11"/>
  <c r="D6243" i="11"/>
  <c r="D6244" i="11"/>
  <c r="D6245" i="11"/>
  <c r="D6246" i="11"/>
  <c r="D6247" i="11"/>
  <c r="D6248" i="11"/>
  <c r="D6249" i="11"/>
  <c r="D6250" i="11"/>
  <c r="D6251" i="11"/>
  <c r="D6252" i="11"/>
  <c r="D6253" i="11"/>
  <c r="D6254" i="11"/>
  <c r="D6255" i="11"/>
  <c r="D6256" i="11"/>
  <c r="D6257" i="11"/>
  <c r="D6258" i="11"/>
  <c r="D6259" i="11"/>
  <c r="D6260" i="11"/>
  <c r="D6261" i="11"/>
  <c r="D6262" i="11"/>
  <c r="D6263" i="11"/>
  <c r="D6264" i="11"/>
  <c r="D6265" i="11"/>
  <c r="D6266" i="11"/>
  <c r="D6267" i="11"/>
  <c r="D6268" i="11"/>
  <c r="D6269" i="11"/>
  <c r="D6270" i="11"/>
  <c r="D6271" i="11"/>
  <c r="D6272" i="11"/>
  <c r="D6273" i="11"/>
  <c r="D6274" i="11"/>
  <c r="D6275" i="11"/>
  <c r="D6276" i="11"/>
  <c r="D6277" i="11"/>
  <c r="D6278" i="11"/>
  <c r="D6279" i="11"/>
  <c r="D6280" i="11"/>
  <c r="D6281" i="11"/>
  <c r="D6282" i="11"/>
  <c r="D6283" i="11"/>
  <c r="D6284" i="11"/>
  <c r="D6285" i="11"/>
  <c r="D6286" i="11"/>
  <c r="D6287" i="11"/>
  <c r="D6288" i="11"/>
  <c r="D6289" i="11"/>
  <c r="D6290" i="11"/>
  <c r="D6291" i="11"/>
  <c r="D6292" i="11"/>
  <c r="D6293" i="11"/>
  <c r="D6294" i="11"/>
  <c r="D6295" i="11"/>
  <c r="D6296" i="11"/>
  <c r="D6297" i="11"/>
  <c r="D6298" i="11"/>
  <c r="D6299" i="11"/>
  <c r="D6300" i="11"/>
  <c r="D6301" i="11"/>
  <c r="D6302" i="11"/>
  <c r="D6303" i="11"/>
  <c r="D6304" i="11"/>
  <c r="D6305" i="11"/>
  <c r="D6306" i="11"/>
  <c r="D6307" i="11"/>
  <c r="D6308" i="11"/>
  <c r="D6309" i="11"/>
  <c r="D6310" i="11"/>
  <c r="D6311" i="11"/>
  <c r="D6312" i="11"/>
  <c r="D6313" i="11"/>
  <c r="D6314" i="11"/>
  <c r="D6315" i="11"/>
  <c r="D6316" i="11"/>
  <c r="D6317" i="11"/>
  <c r="D6318" i="11"/>
  <c r="D6319" i="11"/>
  <c r="D6320" i="11"/>
  <c r="D6321" i="11"/>
  <c r="D6322" i="11"/>
  <c r="D6323" i="11"/>
  <c r="D6324" i="11"/>
  <c r="D6325" i="11"/>
  <c r="D6326" i="11"/>
  <c r="D6327" i="11"/>
  <c r="D6328" i="11"/>
  <c r="D6329" i="11"/>
  <c r="D6330" i="11"/>
  <c r="D6331" i="11"/>
  <c r="D6332" i="11"/>
  <c r="D6333" i="11"/>
  <c r="D6334" i="11"/>
  <c r="D6335" i="11"/>
  <c r="D6336" i="11"/>
  <c r="D6337" i="11"/>
  <c r="D6338" i="11"/>
  <c r="D6339" i="11"/>
  <c r="D6340" i="11"/>
  <c r="D6341" i="11"/>
  <c r="D6342" i="11"/>
  <c r="D6343" i="11"/>
  <c r="D6344" i="11"/>
  <c r="D6345" i="11"/>
  <c r="D6346" i="11"/>
  <c r="D6347" i="11"/>
  <c r="D6348" i="11"/>
  <c r="D6349" i="11"/>
  <c r="D6350" i="11"/>
  <c r="D6351" i="11"/>
  <c r="D6352" i="11"/>
  <c r="D6353" i="11"/>
  <c r="D6354" i="11"/>
  <c r="D6355" i="11"/>
  <c r="D6356" i="11"/>
  <c r="D6357" i="11"/>
  <c r="D6358" i="11"/>
  <c r="D6359" i="11"/>
  <c r="D6360" i="11"/>
  <c r="D6361" i="11"/>
  <c r="D6362" i="11"/>
  <c r="D6363" i="11"/>
  <c r="D6364" i="11"/>
  <c r="D6365" i="11"/>
  <c r="D6366" i="11"/>
  <c r="D6367" i="11"/>
  <c r="D6368" i="11"/>
  <c r="D6369" i="11"/>
  <c r="D6370" i="11"/>
  <c r="D6371" i="11"/>
  <c r="D6372" i="11"/>
  <c r="D6373" i="11"/>
  <c r="D6374" i="11"/>
  <c r="D6375" i="11"/>
  <c r="D6376" i="11"/>
  <c r="D6377" i="11"/>
  <c r="D6378" i="11"/>
  <c r="D6379" i="11"/>
  <c r="D6380" i="11"/>
  <c r="D6381" i="11"/>
  <c r="D6382" i="11"/>
  <c r="D6383" i="11"/>
  <c r="D6384" i="11"/>
  <c r="D6385" i="11"/>
  <c r="D6386" i="11"/>
  <c r="D6387" i="11"/>
  <c r="D6388" i="11"/>
  <c r="D6389" i="11"/>
  <c r="D6390" i="11"/>
  <c r="D6391" i="11"/>
  <c r="D6392" i="11"/>
  <c r="D6393" i="11"/>
  <c r="D6394" i="11"/>
  <c r="D6395" i="11"/>
  <c r="D6396" i="11"/>
  <c r="D6397" i="11"/>
  <c r="D6398" i="11"/>
  <c r="D6399" i="11"/>
  <c r="D6400" i="11"/>
  <c r="D6401" i="11"/>
  <c r="D6402" i="11"/>
  <c r="D6403" i="11"/>
  <c r="D6404" i="11"/>
  <c r="D6405" i="11"/>
  <c r="D6406" i="11"/>
  <c r="D6407" i="11"/>
  <c r="D6408" i="11"/>
  <c r="D6409" i="11"/>
  <c r="D6410" i="11"/>
  <c r="D6411" i="11"/>
  <c r="D6412" i="11"/>
  <c r="D6413" i="11"/>
  <c r="D6414" i="11"/>
  <c r="D6415" i="11"/>
  <c r="D6416" i="11"/>
  <c r="D6417" i="11"/>
  <c r="D6418" i="11"/>
  <c r="D6419" i="11"/>
  <c r="D6420" i="11"/>
  <c r="D6421" i="11"/>
  <c r="D6422" i="11"/>
  <c r="D6423" i="11"/>
  <c r="D6424" i="11"/>
  <c r="D6425" i="11"/>
  <c r="D6426" i="11"/>
  <c r="D6427" i="11"/>
  <c r="D6428" i="11"/>
  <c r="D6429" i="11"/>
  <c r="D6430" i="11"/>
  <c r="D6431" i="11"/>
  <c r="D6432" i="11"/>
  <c r="D6433" i="11"/>
  <c r="D6434" i="11"/>
  <c r="D6435" i="11"/>
  <c r="D6436" i="11"/>
  <c r="D6437" i="11"/>
  <c r="D6438" i="11"/>
  <c r="D6439" i="11"/>
  <c r="D6440" i="11"/>
  <c r="D6441" i="11"/>
  <c r="D6442" i="11"/>
  <c r="D6443" i="11"/>
  <c r="D6444" i="11"/>
  <c r="D6445" i="11"/>
  <c r="D6446" i="11"/>
  <c r="D6447" i="11"/>
  <c r="D6448" i="11"/>
  <c r="D6449" i="11"/>
  <c r="D6450" i="11"/>
  <c r="D6451" i="11"/>
  <c r="D6452" i="11"/>
  <c r="D6453" i="11"/>
  <c r="D6454" i="11"/>
  <c r="D6455" i="11"/>
  <c r="D6456" i="11"/>
  <c r="D6457" i="11"/>
  <c r="D6458" i="11"/>
  <c r="D6459" i="11"/>
  <c r="D6460" i="11"/>
  <c r="D6461" i="11"/>
  <c r="D6462" i="11"/>
  <c r="D6463" i="11"/>
  <c r="D6464" i="11"/>
  <c r="D6465" i="11"/>
  <c r="D6466" i="11"/>
  <c r="D6467" i="11"/>
  <c r="D6468" i="11"/>
  <c r="D6469" i="11"/>
  <c r="D6470" i="11"/>
  <c r="D6471" i="11"/>
  <c r="D6472" i="11"/>
  <c r="D6473" i="11"/>
  <c r="D6474" i="11"/>
  <c r="D6475" i="11"/>
  <c r="D6476" i="11"/>
  <c r="D6477" i="11"/>
  <c r="D6478" i="11"/>
  <c r="D6479" i="11"/>
  <c r="D6480" i="11"/>
  <c r="D6481" i="11"/>
  <c r="D6482" i="11"/>
  <c r="D6483" i="11"/>
  <c r="D6484" i="11"/>
  <c r="D6485" i="11"/>
  <c r="D6486" i="11"/>
  <c r="D6487" i="11"/>
  <c r="D6488" i="11"/>
  <c r="D6489" i="11"/>
  <c r="D6490" i="11"/>
  <c r="D6491" i="11"/>
  <c r="D6492" i="11"/>
  <c r="D6493" i="11"/>
  <c r="D6494" i="11"/>
  <c r="D6495" i="11"/>
  <c r="D6496" i="11"/>
  <c r="D6497" i="11"/>
  <c r="D6498" i="11"/>
  <c r="D6499" i="11"/>
  <c r="D6500" i="11"/>
  <c r="D6501" i="11"/>
  <c r="D6502" i="11"/>
  <c r="D6503" i="11"/>
  <c r="D6504" i="11"/>
  <c r="D6505" i="11"/>
  <c r="D6506" i="11"/>
  <c r="D6507" i="11"/>
  <c r="D6508" i="11"/>
  <c r="D6509" i="11"/>
  <c r="D6510" i="11"/>
  <c r="D6511" i="11"/>
  <c r="D6512" i="11"/>
  <c r="D6513" i="11"/>
  <c r="D6514" i="11"/>
  <c r="D6515" i="11"/>
  <c r="D6516" i="11"/>
  <c r="D6517" i="11"/>
  <c r="D6518" i="11"/>
  <c r="D6519" i="11"/>
  <c r="D6520" i="11"/>
  <c r="D6521" i="11"/>
  <c r="D6522" i="11"/>
  <c r="D6523" i="11"/>
  <c r="D6524" i="11"/>
  <c r="D6525" i="11"/>
  <c r="D6526" i="11"/>
  <c r="D6527" i="11"/>
  <c r="D6528" i="11"/>
  <c r="D6529" i="11"/>
  <c r="D6530" i="11"/>
  <c r="D6531" i="11"/>
  <c r="D6532" i="11"/>
  <c r="D6533" i="11"/>
  <c r="D6534" i="11"/>
  <c r="D6535" i="11"/>
  <c r="D6536" i="11"/>
  <c r="D6537" i="11"/>
  <c r="D6538" i="11"/>
  <c r="D6539" i="11"/>
  <c r="D6540" i="11"/>
  <c r="D6541" i="11"/>
  <c r="D6542" i="11"/>
  <c r="D6543" i="11"/>
  <c r="D6544" i="11"/>
  <c r="D6545" i="11"/>
  <c r="D6546" i="11"/>
  <c r="D6547" i="11"/>
  <c r="D6548" i="11"/>
  <c r="D6549" i="11"/>
  <c r="D6550" i="11"/>
  <c r="D6551" i="11"/>
  <c r="D6552" i="11"/>
  <c r="D6553" i="11"/>
  <c r="D6554" i="11"/>
  <c r="D6555" i="11"/>
  <c r="D6556" i="11"/>
  <c r="D6557" i="11"/>
  <c r="D6558" i="11"/>
  <c r="D6559" i="11"/>
  <c r="D6560" i="11"/>
  <c r="D6561" i="11"/>
  <c r="D6562" i="11"/>
  <c r="D6563" i="11"/>
  <c r="D6564" i="11"/>
  <c r="D6565" i="11"/>
  <c r="D6566" i="11"/>
  <c r="D6567" i="11"/>
  <c r="D6568" i="11"/>
  <c r="D6569" i="11"/>
  <c r="D6570" i="11"/>
  <c r="D6571" i="11"/>
  <c r="D6572" i="11"/>
  <c r="D6573" i="11"/>
  <c r="D6574" i="11"/>
  <c r="D6575" i="11"/>
  <c r="D6576" i="11"/>
  <c r="D6577" i="11"/>
  <c r="D6578" i="11"/>
  <c r="D6579" i="11"/>
  <c r="D6580" i="11"/>
  <c r="D6581" i="11"/>
  <c r="D6582" i="11"/>
  <c r="D6583" i="11"/>
  <c r="D6584" i="11"/>
  <c r="D6585" i="11"/>
  <c r="D6586" i="11"/>
  <c r="D6587" i="11"/>
  <c r="D6588" i="11"/>
  <c r="D6589" i="11"/>
  <c r="D6590" i="11"/>
  <c r="D6591" i="11"/>
  <c r="D6592" i="11"/>
  <c r="D6593" i="11"/>
  <c r="D6594" i="11"/>
  <c r="D6595" i="11"/>
  <c r="D6596" i="11"/>
  <c r="D6597" i="11"/>
  <c r="D6598" i="11"/>
  <c r="D6599" i="11"/>
  <c r="D6600" i="11"/>
  <c r="D6601" i="11"/>
  <c r="D6602" i="11"/>
  <c r="D6603" i="11"/>
  <c r="D6604" i="11"/>
  <c r="D6605" i="11"/>
  <c r="D6606" i="11"/>
  <c r="D6607" i="11"/>
  <c r="D6608" i="11"/>
  <c r="D6609" i="11"/>
  <c r="D6610" i="11"/>
  <c r="D6611" i="11"/>
  <c r="D6612" i="11"/>
  <c r="D6613" i="11"/>
  <c r="D6614" i="11"/>
  <c r="D6615" i="11"/>
  <c r="D6616" i="11"/>
  <c r="D6617" i="11"/>
  <c r="D6618" i="11"/>
  <c r="D6619" i="11"/>
  <c r="D6620" i="11"/>
  <c r="D6621" i="11"/>
  <c r="D6622" i="11"/>
  <c r="D6623" i="11"/>
  <c r="D6624" i="11"/>
  <c r="D6625" i="11"/>
  <c r="D6626" i="11"/>
  <c r="D6627" i="11"/>
  <c r="D6628" i="11"/>
  <c r="D6629" i="11"/>
  <c r="D6630" i="11"/>
  <c r="D6631" i="11"/>
  <c r="D6632" i="11"/>
  <c r="D6633" i="11"/>
  <c r="D6634" i="11"/>
  <c r="D6635" i="11"/>
  <c r="D6636" i="11"/>
  <c r="D6637" i="11"/>
  <c r="D6638" i="11"/>
  <c r="D6639" i="11"/>
  <c r="D6640" i="11"/>
  <c r="D6641" i="11"/>
  <c r="D6642" i="11"/>
  <c r="D6643" i="11"/>
  <c r="D6644" i="11"/>
  <c r="D6645" i="11"/>
  <c r="D6646" i="11"/>
  <c r="D6647" i="11"/>
  <c r="D6648" i="11"/>
  <c r="D6649" i="11"/>
  <c r="D6650" i="11"/>
  <c r="D6651" i="11"/>
  <c r="D6652" i="11"/>
  <c r="D6653" i="11"/>
  <c r="D6654" i="11"/>
  <c r="D6655" i="11"/>
  <c r="D6656" i="11"/>
  <c r="D6657" i="11"/>
  <c r="D6658" i="11"/>
  <c r="D6659" i="11"/>
  <c r="D6660" i="11"/>
  <c r="D6661" i="11"/>
  <c r="D6662" i="11"/>
  <c r="D6663" i="11"/>
  <c r="D6664" i="11"/>
  <c r="D6665" i="11"/>
  <c r="D6666" i="11"/>
  <c r="D6667" i="11"/>
  <c r="D6668" i="11"/>
  <c r="D6669" i="11"/>
  <c r="D6670" i="11"/>
  <c r="D6671" i="11"/>
  <c r="D6672" i="11"/>
  <c r="D6673" i="11"/>
  <c r="D6674" i="11"/>
  <c r="D6675" i="11"/>
  <c r="D6676" i="11"/>
  <c r="D6677" i="11"/>
  <c r="D6678" i="11"/>
  <c r="D6679" i="11"/>
  <c r="D6680" i="11"/>
  <c r="D6681" i="11"/>
  <c r="D6682" i="11"/>
  <c r="D6683" i="11"/>
  <c r="D6684" i="11"/>
  <c r="D6685" i="11"/>
  <c r="D6686" i="11"/>
  <c r="D6687" i="11"/>
  <c r="D6688" i="11"/>
  <c r="D6689" i="11"/>
  <c r="D6690" i="11"/>
  <c r="D6691" i="11"/>
  <c r="D6692" i="11"/>
  <c r="D6693" i="11"/>
  <c r="D6694" i="11"/>
  <c r="D6695" i="11"/>
  <c r="D6696" i="11"/>
  <c r="D6697" i="11"/>
  <c r="D6698" i="11"/>
  <c r="D6699" i="11"/>
  <c r="D6700" i="11"/>
  <c r="D6701" i="11"/>
  <c r="D6702" i="11"/>
  <c r="D6703" i="11"/>
  <c r="D6704" i="11"/>
  <c r="D6705" i="11"/>
  <c r="D6706" i="11"/>
  <c r="D6707" i="11"/>
  <c r="D6708" i="11"/>
  <c r="D6709" i="11"/>
  <c r="D6710" i="11"/>
  <c r="D6711" i="11"/>
  <c r="D6712" i="11"/>
  <c r="D6713" i="11"/>
  <c r="D6714" i="11"/>
  <c r="D6715" i="11"/>
  <c r="D6716" i="11"/>
  <c r="D6717" i="11"/>
  <c r="D6718" i="11"/>
  <c r="D6719" i="11"/>
  <c r="D6720" i="11"/>
  <c r="D6721" i="11"/>
  <c r="D6722" i="11"/>
  <c r="D6723" i="11"/>
  <c r="D6724" i="11"/>
  <c r="D6725" i="11"/>
  <c r="D6726" i="11"/>
  <c r="D6727" i="11"/>
  <c r="D6728" i="11"/>
  <c r="D6729" i="11"/>
  <c r="D6730" i="11"/>
  <c r="D6731" i="11"/>
  <c r="D6732" i="11"/>
  <c r="D6733" i="11"/>
  <c r="D6734" i="11"/>
  <c r="D6735" i="11"/>
  <c r="D6736" i="11"/>
  <c r="D6737" i="11"/>
  <c r="D6738" i="11"/>
  <c r="D6739" i="11"/>
  <c r="D6740" i="11"/>
  <c r="D6741" i="11"/>
  <c r="D6742" i="11"/>
  <c r="D6743" i="11"/>
  <c r="D6744" i="11"/>
  <c r="D6745" i="11"/>
  <c r="D6746" i="11"/>
  <c r="D6747" i="11"/>
  <c r="D6748" i="11"/>
  <c r="D6749" i="11"/>
  <c r="D6750" i="11"/>
  <c r="D6751" i="11"/>
  <c r="D6752" i="11"/>
  <c r="D6753" i="11"/>
  <c r="D6754" i="11"/>
  <c r="D6755" i="11"/>
  <c r="D6756" i="11"/>
  <c r="D6757" i="11"/>
  <c r="D6758" i="11"/>
  <c r="D6759" i="11"/>
  <c r="D6760" i="11"/>
  <c r="D6761" i="11"/>
  <c r="D6762" i="11"/>
  <c r="D6763" i="11"/>
  <c r="D6764" i="11"/>
  <c r="D6765" i="11"/>
  <c r="D6766" i="11"/>
  <c r="D6767" i="11"/>
  <c r="D6768" i="11"/>
  <c r="D6769" i="11"/>
  <c r="D6770" i="11"/>
  <c r="D6771" i="11"/>
  <c r="D6772" i="11"/>
  <c r="D6773" i="11"/>
  <c r="D6774" i="11"/>
  <c r="D6775" i="11"/>
  <c r="D6776" i="11"/>
  <c r="D6777" i="11"/>
  <c r="D6778" i="11"/>
  <c r="D6779" i="11"/>
  <c r="D6780" i="11"/>
  <c r="D6781" i="11"/>
  <c r="D6782" i="11"/>
  <c r="D6783" i="11"/>
  <c r="D6784" i="11"/>
  <c r="D6785" i="11"/>
  <c r="D6786" i="11"/>
  <c r="D6787" i="11"/>
  <c r="D6788" i="11"/>
  <c r="D6789" i="11"/>
  <c r="D6790" i="11"/>
  <c r="D6791" i="11"/>
  <c r="D6792"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C294" i="11"/>
  <c r="C295" i="11"/>
  <c r="C296" i="11"/>
  <c r="C297" i="11"/>
  <c r="C298" i="11"/>
  <c r="C299" i="11"/>
  <c r="C300" i="11"/>
  <c r="C301" i="11"/>
  <c r="C302" i="11"/>
  <c r="C303" i="11"/>
  <c r="C304" i="11"/>
  <c r="C305" i="11"/>
  <c r="C306" i="11"/>
  <c r="C307" i="11"/>
  <c r="C308" i="11"/>
  <c r="C309" i="11"/>
  <c r="C310" i="11"/>
  <c r="C311" i="11"/>
  <c r="C312" i="11"/>
  <c r="C313" i="11"/>
  <c r="C314" i="11"/>
  <c r="C315" i="11"/>
  <c r="C316" i="11"/>
  <c r="C317" i="11"/>
  <c r="C318" i="11"/>
  <c r="C319" i="11"/>
  <c r="C320" i="11"/>
  <c r="C321" i="11"/>
  <c r="C322" i="11"/>
  <c r="C323" i="11"/>
  <c r="C324" i="11"/>
  <c r="C325" i="11"/>
  <c r="C326" i="11"/>
  <c r="C327" i="11"/>
  <c r="C328" i="11"/>
  <c r="C329" i="11"/>
  <c r="C330" i="11"/>
  <c r="C331" i="11"/>
  <c r="C332" i="11"/>
  <c r="C333" i="11"/>
  <c r="C334" i="11"/>
  <c r="C335" i="11"/>
  <c r="C336" i="11"/>
  <c r="C337" i="11"/>
  <c r="C338" i="11"/>
  <c r="C339" i="11"/>
  <c r="C340" i="11"/>
  <c r="C341" i="11"/>
  <c r="C342" i="11"/>
  <c r="C343" i="11"/>
  <c r="C344" i="11"/>
  <c r="C345" i="11"/>
  <c r="C346" i="11"/>
  <c r="C347" i="11"/>
  <c r="C348" i="11"/>
  <c r="C349" i="11"/>
  <c r="C350" i="11"/>
  <c r="C351" i="11"/>
  <c r="C352" i="11"/>
  <c r="C353" i="11"/>
  <c r="C354" i="11"/>
  <c r="C355" i="11"/>
  <c r="C356" i="11"/>
  <c r="C357" i="11"/>
  <c r="C358" i="11"/>
  <c r="C359" i="11"/>
  <c r="C360" i="11"/>
  <c r="C361" i="11"/>
  <c r="C362" i="11"/>
  <c r="C363" i="11"/>
  <c r="C364" i="11"/>
  <c r="C365" i="11"/>
  <c r="C366" i="11"/>
  <c r="C367" i="11"/>
  <c r="C368" i="11"/>
  <c r="C369" i="11"/>
  <c r="C370" i="11"/>
  <c r="C371" i="11"/>
  <c r="C372" i="11"/>
  <c r="C373" i="11"/>
  <c r="C374" i="11"/>
  <c r="C375" i="11"/>
  <c r="C376" i="11"/>
  <c r="C377" i="11"/>
  <c r="C378" i="11"/>
  <c r="C379" i="11"/>
  <c r="C380" i="11"/>
  <c r="C381" i="11"/>
  <c r="C382" i="11"/>
  <c r="C383" i="11"/>
  <c r="C384" i="11"/>
  <c r="C385" i="11"/>
  <c r="C386" i="11"/>
  <c r="C387" i="11"/>
  <c r="C388" i="11"/>
  <c r="C389" i="11"/>
  <c r="C390" i="11"/>
  <c r="C391" i="11"/>
  <c r="C392" i="11"/>
  <c r="C393" i="11"/>
  <c r="C394" i="11"/>
  <c r="C395" i="11"/>
  <c r="C396" i="11"/>
  <c r="C397" i="11"/>
  <c r="C398" i="11"/>
  <c r="C399" i="11"/>
  <c r="C400" i="11"/>
  <c r="C401" i="11"/>
  <c r="C402" i="11"/>
  <c r="C403" i="11"/>
  <c r="C404" i="11"/>
  <c r="C405" i="11"/>
  <c r="C406" i="11"/>
  <c r="C407" i="11"/>
  <c r="C408" i="11"/>
  <c r="C409" i="11"/>
  <c r="C410" i="11"/>
  <c r="C411" i="11"/>
  <c r="C412" i="11"/>
  <c r="C413" i="11"/>
  <c r="C414" i="11"/>
  <c r="C415" i="11"/>
  <c r="C416" i="11"/>
  <c r="C417" i="11"/>
  <c r="C418" i="11"/>
  <c r="C419" i="11"/>
  <c r="C420" i="11"/>
  <c r="C421" i="11"/>
  <c r="C422" i="11"/>
  <c r="C423" i="11"/>
  <c r="C424" i="11"/>
  <c r="C425" i="11"/>
  <c r="C426" i="11"/>
  <c r="C427" i="11"/>
  <c r="C428" i="11"/>
  <c r="C429" i="11"/>
  <c r="C430" i="11"/>
  <c r="C431" i="11"/>
  <c r="C432" i="11"/>
  <c r="C433" i="11"/>
  <c r="C434" i="11"/>
  <c r="C435" i="11"/>
  <c r="C436" i="11"/>
  <c r="C437" i="11"/>
  <c r="C438" i="11"/>
  <c r="C439" i="11"/>
  <c r="C440" i="11"/>
  <c r="C441" i="11"/>
  <c r="C442" i="11"/>
  <c r="C443" i="11"/>
  <c r="C444" i="11"/>
  <c r="C445" i="11"/>
  <c r="C446" i="11"/>
  <c r="C447" i="11"/>
  <c r="C448" i="11"/>
  <c r="C449" i="11"/>
  <c r="C450" i="11"/>
  <c r="C451" i="11"/>
  <c r="C452" i="11"/>
  <c r="C453" i="11"/>
  <c r="C454" i="11"/>
  <c r="C455" i="11"/>
  <c r="C456" i="11"/>
  <c r="C457" i="11"/>
  <c r="C458" i="11"/>
  <c r="C459" i="11"/>
  <c r="C460" i="11"/>
  <c r="C461" i="11"/>
  <c r="C462" i="11"/>
  <c r="C463" i="11"/>
  <c r="C464" i="11"/>
  <c r="C465" i="11"/>
  <c r="C466" i="11"/>
  <c r="C467" i="11"/>
  <c r="C468" i="11"/>
  <c r="C469" i="11"/>
  <c r="C470" i="11"/>
  <c r="C471" i="11"/>
  <c r="C472" i="11"/>
  <c r="C473" i="11"/>
  <c r="C474" i="11"/>
  <c r="C475" i="11"/>
  <c r="C476" i="11"/>
  <c r="C477" i="11"/>
  <c r="C478" i="11"/>
  <c r="C479" i="11"/>
  <c r="C480" i="11"/>
  <c r="C481" i="11"/>
  <c r="C482" i="11"/>
  <c r="C483" i="11"/>
  <c r="C484" i="11"/>
  <c r="C485" i="11"/>
  <c r="C486" i="11"/>
  <c r="C487" i="11"/>
  <c r="C488" i="11"/>
  <c r="C489" i="11"/>
  <c r="C490" i="11"/>
  <c r="C491" i="11"/>
  <c r="C492" i="11"/>
  <c r="C493" i="11"/>
  <c r="C494" i="11"/>
  <c r="C495" i="11"/>
  <c r="C496" i="11"/>
  <c r="C497" i="11"/>
  <c r="C498" i="11"/>
  <c r="C499" i="11"/>
  <c r="C500" i="11"/>
  <c r="C501" i="11"/>
  <c r="C502" i="11"/>
  <c r="C503" i="11"/>
  <c r="C504" i="11"/>
  <c r="C505" i="11"/>
  <c r="C506" i="11"/>
  <c r="C507" i="11"/>
  <c r="C508" i="11"/>
  <c r="C509" i="11"/>
  <c r="C510" i="11"/>
  <c r="C511" i="11"/>
  <c r="C512" i="11"/>
  <c r="C513" i="11"/>
  <c r="C514" i="11"/>
  <c r="C515" i="11"/>
  <c r="C516" i="11"/>
  <c r="C517" i="11"/>
  <c r="C518" i="11"/>
  <c r="C519" i="11"/>
  <c r="C520" i="11"/>
  <c r="C521" i="11"/>
  <c r="C522" i="11"/>
  <c r="C523" i="11"/>
  <c r="C524" i="11"/>
  <c r="C525" i="11"/>
  <c r="C526" i="11"/>
  <c r="C527" i="11"/>
  <c r="C528" i="11"/>
  <c r="C529" i="11"/>
  <c r="C530" i="11"/>
  <c r="C531" i="11"/>
  <c r="C532" i="11"/>
  <c r="C533" i="11"/>
  <c r="C534" i="11"/>
  <c r="C535" i="11"/>
  <c r="C536" i="11"/>
  <c r="C537" i="11"/>
  <c r="C538" i="11"/>
  <c r="C539" i="11"/>
  <c r="C540" i="11"/>
  <c r="C541" i="11"/>
  <c r="C542" i="11"/>
  <c r="C543" i="11"/>
  <c r="C544" i="11"/>
  <c r="C545" i="11"/>
  <c r="C546" i="11"/>
  <c r="C547" i="11"/>
  <c r="C548" i="11"/>
  <c r="C549" i="11"/>
  <c r="C550" i="11"/>
  <c r="C551" i="11"/>
  <c r="C552" i="11"/>
  <c r="C553" i="11"/>
  <c r="C554" i="11"/>
  <c r="C555" i="11"/>
  <c r="C556" i="11"/>
  <c r="C557" i="11"/>
  <c r="C558" i="11"/>
  <c r="C559" i="11"/>
  <c r="C560" i="11"/>
  <c r="C561" i="11"/>
  <c r="C562" i="11"/>
  <c r="C563" i="11"/>
  <c r="C564" i="11"/>
  <c r="C565" i="11"/>
  <c r="C566" i="11"/>
  <c r="C567" i="11"/>
  <c r="C568" i="11"/>
  <c r="C569" i="11"/>
  <c r="C570" i="11"/>
  <c r="C571" i="11"/>
  <c r="C572" i="11"/>
  <c r="C573" i="11"/>
  <c r="C574" i="11"/>
  <c r="C575" i="11"/>
  <c r="C576" i="11"/>
  <c r="C577" i="11"/>
  <c r="C578" i="11"/>
  <c r="C579" i="11"/>
  <c r="C580" i="11"/>
  <c r="C581" i="11"/>
  <c r="C582" i="11"/>
  <c r="C583" i="11"/>
  <c r="C584" i="11"/>
  <c r="C585" i="11"/>
  <c r="C586" i="11"/>
  <c r="C587" i="11"/>
  <c r="C588" i="11"/>
  <c r="C589" i="11"/>
  <c r="C590" i="11"/>
  <c r="C591" i="11"/>
  <c r="C592" i="11"/>
  <c r="C593" i="11"/>
  <c r="C594" i="11"/>
  <c r="C595" i="11"/>
  <c r="C596" i="11"/>
  <c r="C597" i="11"/>
  <c r="C598" i="11"/>
  <c r="C599" i="11"/>
  <c r="C600" i="11"/>
  <c r="C601" i="11"/>
  <c r="C602" i="11"/>
  <c r="C603" i="11"/>
  <c r="C604" i="11"/>
  <c r="C605" i="11"/>
  <c r="C606" i="11"/>
  <c r="C607" i="11"/>
  <c r="C608" i="11"/>
  <c r="C609" i="11"/>
  <c r="C610" i="11"/>
  <c r="C611" i="11"/>
  <c r="C612" i="11"/>
  <c r="C613" i="11"/>
  <c r="C614" i="11"/>
  <c r="C615" i="11"/>
  <c r="C616" i="11"/>
  <c r="C617" i="11"/>
  <c r="C618" i="11"/>
  <c r="C619" i="11"/>
  <c r="C620" i="11"/>
  <c r="C621" i="11"/>
  <c r="C622" i="11"/>
  <c r="C623" i="11"/>
  <c r="C624" i="11"/>
  <c r="C625" i="11"/>
  <c r="C626" i="11"/>
  <c r="C627" i="11"/>
  <c r="C628" i="11"/>
  <c r="C629" i="11"/>
  <c r="C630" i="11"/>
  <c r="C631" i="11"/>
  <c r="C632" i="11"/>
  <c r="C633" i="11"/>
  <c r="C634" i="11"/>
  <c r="C635" i="11"/>
  <c r="C636" i="11"/>
  <c r="C637" i="11"/>
  <c r="C638" i="11"/>
  <c r="C639" i="11"/>
  <c r="C640" i="11"/>
  <c r="C641" i="11"/>
  <c r="C642" i="11"/>
  <c r="C643" i="11"/>
  <c r="C644" i="11"/>
  <c r="C645" i="11"/>
  <c r="C646" i="11"/>
  <c r="C647" i="11"/>
  <c r="C648" i="11"/>
  <c r="C649" i="11"/>
  <c r="C650" i="11"/>
  <c r="C651" i="11"/>
  <c r="C652" i="11"/>
  <c r="C653" i="11"/>
  <c r="C654" i="11"/>
  <c r="C655" i="11"/>
  <c r="C656" i="11"/>
  <c r="C657" i="11"/>
  <c r="C658" i="11"/>
  <c r="C659" i="11"/>
  <c r="C660" i="11"/>
  <c r="C661" i="11"/>
  <c r="C662" i="11"/>
  <c r="C663" i="11"/>
  <c r="C664" i="11"/>
  <c r="C665" i="11"/>
  <c r="C666" i="11"/>
  <c r="C667" i="11"/>
  <c r="C668" i="11"/>
  <c r="C669" i="11"/>
  <c r="C670" i="11"/>
  <c r="C671" i="11"/>
  <c r="C672" i="11"/>
  <c r="C673" i="11"/>
  <c r="C674" i="11"/>
  <c r="C675" i="11"/>
  <c r="C676" i="11"/>
  <c r="C677" i="11"/>
  <c r="C678" i="11"/>
  <c r="C679" i="11"/>
  <c r="C680" i="11"/>
  <c r="C681" i="11"/>
  <c r="C682" i="11"/>
  <c r="C683" i="11"/>
  <c r="C684" i="11"/>
  <c r="C685" i="11"/>
  <c r="C686" i="11"/>
  <c r="C687" i="11"/>
  <c r="C688" i="11"/>
  <c r="C689" i="11"/>
  <c r="C690" i="11"/>
  <c r="C691" i="11"/>
  <c r="C692" i="11"/>
  <c r="C693" i="11"/>
  <c r="C694" i="11"/>
  <c r="C695" i="11"/>
  <c r="C696" i="11"/>
  <c r="C697" i="11"/>
  <c r="C698" i="11"/>
  <c r="C699" i="11"/>
  <c r="C700" i="11"/>
  <c r="C701" i="11"/>
  <c r="C702" i="11"/>
  <c r="C703" i="11"/>
  <c r="C704" i="11"/>
  <c r="C705" i="11"/>
  <c r="C706" i="11"/>
  <c r="C707" i="11"/>
  <c r="C708" i="11"/>
  <c r="C709" i="11"/>
  <c r="C710" i="11"/>
  <c r="C711" i="11"/>
  <c r="C712" i="11"/>
  <c r="C713" i="11"/>
  <c r="C714" i="11"/>
  <c r="C715" i="11"/>
  <c r="C716" i="11"/>
  <c r="C717" i="11"/>
  <c r="C718" i="11"/>
  <c r="C719" i="11"/>
  <c r="C720" i="11"/>
  <c r="C721" i="11"/>
  <c r="C722" i="11"/>
  <c r="C723" i="11"/>
  <c r="C724" i="11"/>
  <c r="C725" i="11"/>
  <c r="C726" i="11"/>
  <c r="C727" i="11"/>
  <c r="C728" i="11"/>
  <c r="C729" i="11"/>
  <c r="C730" i="11"/>
  <c r="C731" i="11"/>
  <c r="C732" i="11"/>
  <c r="C733" i="11"/>
  <c r="C734" i="11"/>
  <c r="C735" i="11"/>
  <c r="C736" i="11"/>
  <c r="C737" i="11"/>
  <c r="C738" i="11"/>
  <c r="C739" i="11"/>
  <c r="C740" i="11"/>
  <c r="C741" i="11"/>
  <c r="C742" i="11"/>
  <c r="C743" i="11"/>
  <c r="C744" i="11"/>
  <c r="C745" i="11"/>
  <c r="C746" i="11"/>
  <c r="C747" i="11"/>
  <c r="C748" i="11"/>
  <c r="C749" i="11"/>
  <c r="C750" i="11"/>
  <c r="C751" i="11"/>
  <c r="C752" i="11"/>
  <c r="C753" i="11"/>
  <c r="C754" i="11"/>
  <c r="C755" i="11"/>
  <c r="C756" i="11"/>
  <c r="C757" i="11"/>
  <c r="C758" i="11"/>
  <c r="C759" i="11"/>
  <c r="C760" i="11"/>
  <c r="C761" i="11"/>
  <c r="C762" i="11"/>
  <c r="C763" i="11"/>
  <c r="C764" i="11"/>
  <c r="C765" i="11"/>
  <c r="C766" i="11"/>
  <c r="C767" i="11"/>
  <c r="C768" i="11"/>
  <c r="C769" i="11"/>
  <c r="C770" i="11"/>
  <c r="C771" i="11"/>
  <c r="C772" i="11"/>
  <c r="C773" i="11"/>
  <c r="C774" i="11"/>
  <c r="C775" i="11"/>
  <c r="C776" i="11"/>
  <c r="C777" i="11"/>
  <c r="C778" i="11"/>
  <c r="C779" i="11"/>
  <c r="C780" i="11"/>
  <c r="C781" i="11"/>
  <c r="C782" i="11"/>
  <c r="C783" i="11"/>
  <c r="C784" i="11"/>
  <c r="C785" i="11"/>
  <c r="C786" i="11"/>
  <c r="C787" i="11"/>
  <c r="C788" i="11"/>
  <c r="C789" i="11"/>
  <c r="C790" i="11"/>
  <c r="C791" i="11"/>
  <c r="C792" i="11"/>
  <c r="C793" i="11"/>
  <c r="C794" i="11"/>
  <c r="C795" i="11"/>
  <c r="C796" i="11"/>
  <c r="C797" i="11"/>
  <c r="C798" i="11"/>
  <c r="C799" i="11"/>
  <c r="C800" i="11"/>
  <c r="C801" i="11"/>
  <c r="C802" i="11"/>
  <c r="C803" i="11"/>
  <c r="C804" i="11"/>
  <c r="C805" i="11"/>
  <c r="C806" i="11"/>
  <c r="C807" i="11"/>
  <c r="C808" i="11"/>
  <c r="C809" i="11"/>
  <c r="C810" i="11"/>
  <c r="C811" i="11"/>
  <c r="C812" i="11"/>
  <c r="C813" i="11"/>
  <c r="C814" i="11"/>
  <c r="C815" i="11"/>
  <c r="C816" i="11"/>
  <c r="C817" i="11"/>
  <c r="C818" i="11"/>
  <c r="C819" i="11"/>
  <c r="C820" i="11"/>
  <c r="C821" i="11"/>
  <c r="C822" i="11"/>
  <c r="C823" i="11"/>
  <c r="C824" i="11"/>
  <c r="C825" i="11"/>
  <c r="C826" i="11"/>
  <c r="C827" i="11"/>
  <c r="C828" i="11"/>
  <c r="C829" i="11"/>
  <c r="C830" i="11"/>
  <c r="C831" i="11"/>
  <c r="C832" i="11"/>
  <c r="C833" i="11"/>
  <c r="C834" i="11"/>
  <c r="C835" i="11"/>
  <c r="C836" i="11"/>
  <c r="C837" i="11"/>
  <c r="C838" i="11"/>
  <c r="C839" i="11"/>
  <c r="C840" i="11"/>
  <c r="C841" i="11"/>
  <c r="C842" i="11"/>
  <c r="C843" i="11"/>
  <c r="C844" i="11"/>
  <c r="C845" i="11"/>
  <c r="C846" i="11"/>
  <c r="C847" i="11"/>
  <c r="C848" i="11"/>
  <c r="C849" i="11"/>
  <c r="C850" i="11"/>
  <c r="C851" i="11"/>
  <c r="C852" i="11"/>
  <c r="C853" i="11"/>
  <c r="C854" i="11"/>
  <c r="C855" i="11"/>
  <c r="C856" i="11"/>
  <c r="C857" i="11"/>
  <c r="C858" i="11"/>
  <c r="C859" i="11"/>
  <c r="C860" i="11"/>
  <c r="C861" i="11"/>
  <c r="C862" i="11"/>
  <c r="C863" i="11"/>
  <c r="C864" i="11"/>
  <c r="C865" i="11"/>
  <c r="C866" i="11"/>
  <c r="C867" i="11"/>
  <c r="C868" i="11"/>
  <c r="C869" i="11"/>
  <c r="C870" i="11"/>
  <c r="C871" i="11"/>
  <c r="C872" i="11"/>
  <c r="C873" i="11"/>
  <c r="C874" i="11"/>
  <c r="C875" i="11"/>
  <c r="C876" i="11"/>
  <c r="C877" i="11"/>
  <c r="C878" i="11"/>
  <c r="C879" i="11"/>
  <c r="C880" i="11"/>
  <c r="C881" i="11"/>
  <c r="C882" i="11"/>
  <c r="C883" i="11"/>
  <c r="C884" i="11"/>
  <c r="C885" i="11"/>
  <c r="C886" i="11"/>
  <c r="C887" i="11"/>
  <c r="C888" i="11"/>
  <c r="C889" i="11"/>
  <c r="C890" i="11"/>
  <c r="C891" i="11"/>
  <c r="C892" i="11"/>
  <c r="C893" i="11"/>
  <c r="C894" i="11"/>
  <c r="C895" i="11"/>
  <c r="C896" i="11"/>
  <c r="C897" i="11"/>
  <c r="C898" i="11"/>
  <c r="C899" i="11"/>
  <c r="C900" i="11"/>
  <c r="C901" i="11"/>
  <c r="C902" i="11"/>
  <c r="C903" i="11"/>
  <c r="C904" i="11"/>
  <c r="C905" i="11"/>
  <c r="C906" i="11"/>
  <c r="C907" i="11"/>
  <c r="C908" i="11"/>
  <c r="C909" i="11"/>
  <c r="C910" i="11"/>
  <c r="C911" i="11"/>
  <c r="C912" i="11"/>
  <c r="C913" i="11"/>
  <c r="C914" i="11"/>
  <c r="C915" i="11"/>
  <c r="C916" i="11"/>
  <c r="C917" i="11"/>
  <c r="C918" i="11"/>
  <c r="C919" i="11"/>
  <c r="C920" i="11"/>
  <c r="C921" i="11"/>
  <c r="C922" i="11"/>
  <c r="C923" i="11"/>
  <c r="C924" i="11"/>
  <c r="C925" i="11"/>
  <c r="C926" i="11"/>
  <c r="C927" i="11"/>
  <c r="C928" i="11"/>
  <c r="C929" i="11"/>
  <c r="C930" i="11"/>
  <c r="C931" i="11"/>
  <c r="C932" i="11"/>
  <c r="C933" i="11"/>
  <c r="C934" i="11"/>
  <c r="C935" i="11"/>
  <c r="C936" i="11"/>
  <c r="C937" i="11"/>
  <c r="C938" i="11"/>
  <c r="C939" i="11"/>
  <c r="C940" i="11"/>
  <c r="C941" i="11"/>
  <c r="C942" i="11"/>
  <c r="C943" i="11"/>
  <c r="C944" i="11"/>
  <c r="C945" i="11"/>
  <c r="C946" i="11"/>
  <c r="C947" i="11"/>
  <c r="C948" i="11"/>
  <c r="C949" i="11"/>
  <c r="C950" i="11"/>
  <c r="C951" i="11"/>
  <c r="C952" i="11"/>
  <c r="C953" i="11"/>
  <c r="C954" i="11"/>
  <c r="C955" i="11"/>
  <c r="C956" i="11"/>
  <c r="C957" i="11"/>
  <c r="C958" i="11"/>
  <c r="C959" i="11"/>
  <c r="C960" i="11"/>
  <c r="C961" i="11"/>
  <c r="C962" i="11"/>
  <c r="C963" i="11"/>
  <c r="C964" i="11"/>
  <c r="C965" i="11"/>
  <c r="C966" i="11"/>
  <c r="C967" i="11"/>
  <c r="C968" i="11"/>
  <c r="C969" i="11"/>
  <c r="C970" i="11"/>
  <c r="C971" i="11"/>
  <c r="C972" i="11"/>
  <c r="C973" i="11"/>
  <c r="C974" i="11"/>
  <c r="C975" i="11"/>
  <c r="C976" i="11"/>
  <c r="C977" i="11"/>
  <c r="C978" i="11"/>
  <c r="C979" i="11"/>
  <c r="C980" i="11"/>
  <c r="C981" i="11"/>
  <c r="C982" i="11"/>
  <c r="C983" i="11"/>
  <c r="C984" i="11"/>
  <c r="C985" i="11"/>
  <c r="C986" i="11"/>
  <c r="C987" i="11"/>
  <c r="C988" i="11"/>
  <c r="C989" i="11"/>
  <c r="C990" i="11"/>
  <c r="C991" i="11"/>
  <c r="C992" i="11"/>
  <c r="C993" i="11"/>
  <c r="C994" i="11"/>
  <c r="C995" i="11"/>
  <c r="C996" i="11"/>
  <c r="C997" i="11"/>
  <c r="C998" i="11"/>
  <c r="C999" i="11"/>
  <c r="C1000" i="11"/>
  <c r="C1001" i="11"/>
  <c r="C1002" i="11"/>
  <c r="C1003" i="11"/>
  <c r="C1004" i="11"/>
  <c r="C1005" i="11"/>
  <c r="C1006" i="11"/>
  <c r="C1007" i="11"/>
  <c r="C1008" i="11"/>
  <c r="C1009" i="11"/>
  <c r="C1010" i="11"/>
  <c r="C1011" i="11"/>
  <c r="C1012" i="11"/>
  <c r="C1013" i="11"/>
  <c r="C1014" i="11"/>
  <c r="C1015" i="11"/>
  <c r="C1016" i="11"/>
  <c r="C1017" i="11"/>
  <c r="C1018" i="11"/>
  <c r="C1019" i="11"/>
  <c r="C1020" i="11"/>
  <c r="C1021" i="11"/>
  <c r="C1022" i="11"/>
  <c r="C1023" i="11"/>
  <c r="C1024" i="11"/>
  <c r="C1025" i="11"/>
  <c r="C1026" i="11"/>
  <c r="C1027" i="11"/>
  <c r="C1028" i="11"/>
  <c r="C1029" i="11"/>
  <c r="C1030" i="11"/>
  <c r="C1031" i="11"/>
  <c r="C1032" i="11"/>
  <c r="C1033" i="11"/>
  <c r="C1034" i="11"/>
  <c r="C1035" i="11"/>
  <c r="C1036" i="11"/>
  <c r="C1037" i="11"/>
  <c r="C1038" i="11"/>
  <c r="C1039" i="11"/>
  <c r="C1040" i="11"/>
  <c r="C1041" i="11"/>
  <c r="C1042" i="11"/>
  <c r="C1043" i="11"/>
  <c r="C1044" i="11"/>
  <c r="C1045" i="11"/>
  <c r="C1046" i="11"/>
  <c r="C1047" i="11"/>
  <c r="C1048" i="11"/>
  <c r="C1049" i="11"/>
  <c r="C1050" i="11"/>
  <c r="C1051" i="11"/>
  <c r="C1052" i="11"/>
  <c r="C1053" i="11"/>
  <c r="C1054" i="11"/>
  <c r="C1055" i="11"/>
  <c r="C1056" i="11"/>
  <c r="C1057" i="11"/>
  <c r="C1058" i="11"/>
  <c r="C1059" i="11"/>
  <c r="C1060" i="11"/>
  <c r="C1061" i="11"/>
  <c r="C1062" i="11"/>
  <c r="C1063" i="11"/>
  <c r="C1064" i="11"/>
  <c r="C1065" i="11"/>
  <c r="C1066" i="11"/>
  <c r="C1067" i="11"/>
  <c r="C1068" i="11"/>
  <c r="C1069" i="11"/>
  <c r="C1070" i="11"/>
  <c r="C1071" i="11"/>
  <c r="C1072" i="11"/>
  <c r="C1073" i="11"/>
  <c r="C1074" i="11"/>
  <c r="C1075" i="11"/>
  <c r="C1076" i="11"/>
  <c r="C1077" i="11"/>
  <c r="C1078" i="11"/>
  <c r="C1079" i="11"/>
  <c r="C1080" i="11"/>
  <c r="C1081" i="11"/>
  <c r="C1082" i="11"/>
  <c r="C1083" i="11"/>
  <c r="C1084" i="11"/>
  <c r="C1085" i="11"/>
  <c r="C1086" i="11"/>
  <c r="C1087" i="11"/>
  <c r="C1088" i="11"/>
  <c r="C1089" i="11"/>
  <c r="C1090" i="11"/>
  <c r="C1091" i="11"/>
  <c r="C1092" i="11"/>
  <c r="C1093" i="11"/>
  <c r="C1094" i="11"/>
  <c r="C1095" i="11"/>
  <c r="C1096" i="11"/>
  <c r="C1097" i="11"/>
  <c r="C1098" i="11"/>
  <c r="C1099" i="11"/>
  <c r="C1100" i="11"/>
  <c r="C1101" i="11"/>
  <c r="C1102" i="11"/>
  <c r="C1103" i="11"/>
  <c r="C1104" i="11"/>
  <c r="C1105" i="11"/>
  <c r="C1106" i="11"/>
  <c r="C1107" i="11"/>
  <c r="C1108" i="11"/>
  <c r="C1109" i="11"/>
  <c r="C1110" i="11"/>
  <c r="C1111" i="11"/>
  <c r="C1112" i="11"/>
  <c r="C1113" i="11"/>
  <c r="C1114" i="11"/>
  <c r="C1115" i="11"/>
  <c r="C1116" i="11"/>
  <c r="C1117" i="11"/>
  <c r="C1118" i="11"/>
  <c r="C1119" i="11"/>
  <c r="C1120" i="11"/>
  <c r="C1121" i="11"/>
  <c r="C1122" i="11"/>
  <c r="C1123" i="11"/>
  <c r="C1124" i="11"/>
  <c r="C1125" i="11"/>
  <c r="C1126" i="11"/>
  <c r="C1127" i="11"/>
  <c r="C1128" i="11"/>
  <c r="C1129" i="11"/>
  <c r="C1130" i="11"/>
  <c r="C1131" i="11"/>
  <c r="C1132" i="11"/>
  <c r="C1133" i="11"/>
  <c r="C1134" i="11"/>
  <c r="C1135" i="11"/>
  <c r="C1136" i="11"/>
  <c r="C1137" i="11"/>
  <c r="C1138" i="11"/>
  <c r="C1139" i="11"/>
  <c r="C1140" i="11"/>
  <c r="C1141" i="11"/>
  <c r="C1142" i="11"/>
  <c r="C1143" i="11"/>
  <c r="C1144" i="11"/>
  <c r="C1145" i="11"/>
  <c r="C1146" i="11"/>
  <c r="C1147" i="11"/>
  <c r="C1148" i="11"/>
  <c r="C1149" i="11"/>
  <c r="C1150" i="11"/>
  <c r="C1151" i="11"/>
  <c r="C1152" i="11"/>
  <c r="C1153" i="11"/>
  <c r="C1154" i="11"/>
  <c r="C1155" i="11"/>
  <c r="C1156" i="11"/>
  <c r="C1157" i="11"/>
  <c r="C1158" i="11"/>
  <c r="C1159" i="11"/>
  <c r="C1160" i="11"/>
  <c r="C1161" i="11"/>
  <c r="C1162" i="11"/>
  <c r="C1163" i="11"/>
  <c r="C1164" i="11"/>
  <c r="C1165" i="11"/>
  <c r="C1166" i="11"/>
  <c r="C1167" i="11"/>
  <c r="C1168" i="11"/>
  <c r="C1169" i="11"/>
  <c r="C1170" i="11"/>
  <c r="C1171" i="11"/>
  <c r="C1172" i="11"/>
  <c r="C1173" i="11"/>
  <c r="C1174" i="11"/>
  <c r="C1175" i="11"/>
  <c r="C1176" i="11"/>
  <c r="C1177" i="11"/>
  <c r="C1178" i="11"/>
  <c r="C1179" i="11"/>
  <c r="C1180" i="11"/>
  <c r="C1181" i="11"/>
  <c r="C1182" i="11"/>
  <c r="C1183" i="11"/>
  <c r="C1184" i="11"/>
  <c r="C1185" i="11"/>
  <c r="C1186" i="11"/>
  <c r="C1187" i="11"/>
  <c r="C1188" i="11"/>
  <c r="C1189" i="11"/>
  <c r="C1190" i="11"/>
  <c r="C1191" i="11"/>
  <c r="C1192" i="11"/>
  <c r="C1193" i="11"/>
  <c r="C1194" i="11"/>
  <c r="C1195" i="11"/>
  <c r="C1196" i="11"/>
  <c r="C1197" i="11"/>
  <c r="C1198" i="11"/>
  <c r="C1199" i="11"/>
  <c r="C1200" i="11"/>
  <c r="C1201" i="11"/>
  <c r="C1202" i="11"/>
  <c r="C1203" i="11"/>
  <c r="C1204" i="11"/>
  <c r="C1205" i="11"/>
  <c r="C1206" i="11"/>
  <c r="C1207" i="11"/>
  <c r="C1208" i="11"/>
  <c r="C1209" i="11"/>
  <c r="C1210" i="11"/>
  <c r="C1211" i="11"/>
  <c r="C1212" i="11"/>
  <c r="C1213" i="11"/>
  <c r="C1214" i="11"/>
  <c r="C1215" i="11"/>
  <c r="C1216" i="11"/>
  <c r="C1217" i="11"/>
  <c r="C1218" i="11"/>
  <c r="C1219" i="11"/>
  <c r="C1220" i="11"/>
  <c r="C1221" i="11"/>
  <c r="C1222" i="11"/>
  <c r="C1223" i="11"/>
  <c r="C1224" i="11"/>
  <c r="C1225" i="11"/>
  <c r="C1226" i="11"/>
  <c r="C1227" i="11"/>
  <c r="C1228" i="11"/>
  <c r="C1229" i="11"/>
  <c r="C1230" i="11"/>
  <c r="C1231" i="11"/>
  <c r="C1232" i="11"/>
  <c r="C1233" i="11"/>
  <c r="C1234" i="11"/>
  <c r="C1235" i="11"/>
  <c r="C1236" i="11"/>
  <c r="C1237" i="11"/>
  <c r="C1238" i="11"/>
  <c r="C1239" i="11"/>
  <c r="C1240" i="11"/>
  <c r="C1241" i="11"/>
  <c r="C1242" i="11"/>
  <c r="C1243" i="11"/>
  <c r="C1244" i="11"/>
  <c r="C1245" i="11"/>
  <c r="C1246" i="11"/>
  <c r="C1247" i="11"/>
  <c r="C1248" i="11"/>
  <c r="C1249" i="11"/>
  <c r="C1250" i="11"/>
  <c r="C1251" i="11"/>
  <c r="C1252" i="11"/>
  <c r="C1253" i="11"/>
  <c r="C1254" i="11"/>
  <c r="C1255" i="11"/>
  <c r="C1256" i="11"/>
  <c r="C1257" i="11"/>
  <c r="C1258" i="11"/>
  <c r="C1259" i="11"/>
  <c r="C1260" i="11"/>
  <c r="C1261" i="11"/>
  <c r="C1262" i="11"/>
  <c r="C1263" i="11"/>
  <c r="C1264" i="11"/>
  <c r="C1265" i="11"/>
  <c r="C1266" i="11"/>
  <c r="C1267" i="11"/>
  <c r="C1268" i="11"/>
  <c r="C1269" i="11"/>
  <c r="C1270" i="11"/>
  <c r="C1271" i="11"/>
  <c r="C1272" i="11"/>
  <c r="C1273" i="11"/>
  <c r="C1274" i="11"/>
  <c r="C1275" i="11"/>
  <c r="C1276" i="11"/>
  <c r="C1277" i="11"/>
  <c r="C1278" i="11"/>
  <c r="C1279" i="11"/>
  <c r="C1280" i="11"/>
  <c r="C1281" i="11"/>
  <c r="C1282" i="11"/>
  <c r="C1283" i="11"/>
  <c r="C1284" i="11"/>
  <c r="C1285" i="11"/>
  <c r="C1286" i="11"/>
  <c r="C1287" i="11"/>
  <c r="C1288" i="11"/>
  <c r="C1289" i="11"/>
  <c r="C1290" i="11"/>
  <c r="C1291" i="11"/>
  <c r="C1292" i="11"/>
  <c r="C1293" i="11"/>
  <c r="C1294" i="11"/>
  <c r="C1295" i="11"/>
  <c r="C1296" i="11"/>
  <c r="C1297" i="11"/>
  <c r="C1298" i="11"/>
  <c r="C1299" i="11"/>
  <c r="C1300" i="11"/>
  <c r="C1301" i="11"/>
  <c r="C1302" i="11"/>
  <c r="C1303" i="11"/>
  <c r="C1304" i="11"/>
  <c r="C1305" i="11"/>
  <c r="C1306" i="11"/>
  <c r="C1307" i="11"/>
  <c r="C1308" i="11"/>
  <c r="C1309" i="11"/>
  <c r="C1310" i="11"/>
  <c r="C1311" i="11"/>
  <c r="C1312" i="11"/>
  <c r="C1313" i="11"/>
  <c r="C1314" i="11"/>
  <c r="C1315" i="11"/>
  <c r="C1316" i="11"/>
  <c r="C1317" i="11"/>
  <c r="C1318" i="11"/>
  <c r="C1319" i="11"/>
  <c r="C1320" i="11"/>
  <c r="C1321" i="11"/>
  <c r="C1322" i="11"/>
  <c r="C1323" i="11"/>
  <c r="C1324" i="11"/>
  <c r="C1325" i="11"/>
  <c r="C1326" i="11"/>
  <c r="C1327" i="11"/>
  <c r="C1328" i="11"/>
  <c r="C1329" i="11"/>
  <c r="C1330" i="11"/>
  <c r="C1331" i="11"/>
  <c r="C1332" i="11"/>
  <c r="C1333" i="11"/>
  <c r="C1334" i="11"/>
  <c r="C1335" i="11"/>
  <c r="C1336" i="11"/>
  <c r="C1337" i="11"/>
  <c r="C1338" i="11"/>
  <c r="C1339" i="11"/>
  <c r="C1340" i="11"/>
  <c r="C1341" i="11"/>
  <c r="C1342" i="11"/>
  <c r="C1343" i="11"/>
  <c r="C1344" i="11"/>
  <c r="C1345" i="11"/>
  <c r="C1346" i="11"/>
  <c r="C1347" i="11"/>
  <c r="C1348" i="11"/>
  <c r="C1349" i="11"/>
  <c r="C1350" i="11"/>
  <c r="C1351" i="11"/>
  <c r="C1352" i="11"/>
  <c r="C1353" i="11"/>
  <c r="C1354" i="11"/>
  <c r="C1355" i="11"/>
  <c r="C1356" i="11"/>
  <c r="C1357" i="11"/>
  <c r="C1358" i="11"/>
  <c r="C1359" i="11"/>
  <c r="C1360" i="11"/>
  <c r="C1361" i="11"/>
  <c r="C1362" i="11"/>
  <c r="C1363" i="11"/>
  <c r="C1364" i="11"/>
  <c r="C1365" i="11"/>
  <c r="C1366" i="11"/>
  <c r="C1367" i="11"/>
  <c r="C1368" i="11"/>
  <c r="C1369" i="11"/>
  <c r="C1370" i="11"/>
  <c r="C1371" i="11"/>
  <c r="C1372" i="11"/>
  <c r="C1373" i="11"/>
  <c r="C1374" i="11"/>
  <c r="C1375" i="11"/>
  <c r="C1376" i="11"/>
  <c r="C1377" i="11"/>
  <c r="C1378" i="11"/>
  <c r="C1379" i="11"/>
  <c r="C1380" i="11"/>
  <c r="C1381" i="11"/>
  <c r="C1382" i="11"/>
  <c r="C1383" i="11"/>
  <c r="C1384" i="11"/>
  <c r="C1385" i="11"/>
  <c r="C1386" i="11"/>
  <c r="C1387" i="11"/>
  <c r="C1388" i="11"/>
  <c r="C1389" i="11"/>
  <c r="C1390" i="11"/>
  <c r="C1391" i="11"/>
  <c r="C1392" i="11"/>
  <c r="C1393" i="11"/>
  <c r="C1394" i="11"/>
  <c r="C1395" i="11"/>
  <c r="C1396" i="11"/>
  <c r="C1397" i="11"/>
  <c r="C1398" i="11"/>
  <c r="C1399" i="11"/>
  <c r="C1400" i="11"/>
  <c r="C1401" i="11"/>
  <c r="C1402" i="11"/>
  <c r="C1403" i="11"/>
  <c r="C1404" i="11"/>
  <c r="C1405" i="11"/>
  <c r="C1406" i="11"/>
  <c r="C1407" i="11"/>
  <c r="C1408" i="11"/>
  <c r="C1409" i="11"/>
  <c r="C1410" i="11"/>
  <c r="C1411" i="11"/>
  <c r="C1412" i="11"/>
  <c r="C1413" i="11"/>
  <c r="C1414" i="11"/>
  <c r="C1415" i="11"/>
  <c r="C1416" i="11"/>
  <c r="C1417" i="11"/>
  <c r="C1418" i="11"/>
  <c r="C1419" i="11"/>
  <c r="C1420" i="11"/>
  <c r="C1421" i="11"/>
  <c r="C1422" i="11"/>
  <c r="C1423" i="11"/>
  <c r="C1424" i="11"/>
  <c r="C1425" i="11"/>
  <c r="C1426" i="11"/>
  <c r="C1427" i="11"/>
  <c r="C1428" i="11"/>
  <c r="C1429" i="11"/>
  <c r="C1430" i="11"/>
  <c r="C1431" i="11"/>
  <c r="C1432" i="11"/>
  <c r="C1433" i="11"/>
  <c r="C1434" i="11"/>
  <c r="C1435" i="11"/>
  <c r="C1436" i="11"/>
  <c r="C1437" i="11"/>
  <c r="C1438" i="11"/>
  <c r="C1439" i="11"/>
  <c r="C1440" i="11"/>
  <c r="C1441" i="11"/>
  <c r="C1442" i="11"/>
  <c r="C1443" i="11"/>
  <c r="C1444" i="11"/>
  <c r="C1445" i="11"/>
  <c r="C1446" i="11"/>
  <c r="C1447" i="11"/>
  <c r="C1448" i="11"/>
  <c r="C1449" i="11"/>
  <c r="C1450" i="11"/>
  <c r="C1451" i="11"/>
  <c r="C1452" i="11"/>
  <c r="C1453" i="11"/>
  <c r="C1454" i="11"/>
  <c r="C1455" i="11"/>
  <c r="C1456" i="11"/>
  <c r="C1457" i="11"/>
  <c r="C1458" i="11"/>
  <c r="C1459" i="11"/>
  <c r="C1460" i="11"/>
  <c r="C1461" i="11"/>
  <c r="C1462" i="11"/>
  <c r="C1463" i="11"/>
  <c r="C1464" i="11"/>
  <c r="C1465" i="11"/>
  <c r="C1466" i="11"/>
  <c r="C1467" i="11"/>
  <c r="C1468" i="11"/>
  <c r="C1469" i="11"/>
  <c r="C1470" i="11"/>
  <c r="C1471" i="11"/>
  <c r="C1472" i="11"/>
  <c r="C1473" i="11"/>
  <c r="C1474" i="11"/>
  <c r="C1475" i="11"/>
  <c r="C1476" i="11"/>
  <c r="C1477" i="11"/>
  <c r="C1478" i="11"/>
  <c r="C1479" i="11"/>
  <c r="C1480" i="11"/>
  <c r="C1481" i="11"/>
  <c r="C1482" i="11"/>
  <c r="C1483" i="11"/>
  <c r="C1484" i="11"/>
  <c r="C1485" i="11"/>
  <c r="C1486" i="11"/>
  <c r="C1487" i="11"/>
  <c r="C1488" i="11"/>
  <c r="C1489" i="11"/>
  <c r="C1490" i="11"/>
  <c r="C1491" i="11"/>
  <c r="C1492" i="11"/>
  <c r="C1493" i="11"/>
  <c r="C1494" i="11"/>
  <c r="C1495" i="11"/>
  <c r="C1496" i="11"/>
  <c r="C1497" i="11"/>
  <c r="C1498" i="11"/>
  <c r="C1499" i="11"/>
  <c r="C1500" i="11"/>
  <c r="C1501" i="11"/>
  <c r="C1502" i="11"/>
  <c r="C1503" i="11"/>
  <c r="C1504" i="11"/>
  <c r="C1505" i="11"/>
  <c r="C1506" i="11"/>
  <c r="C1507" i="11"/>
  <c r="C1508" i="11"/>
  <c r="C1509" i="11"/>
  <c r="C1510" i="11"/>
  <c r="C1511" i="11"/>
  <c r="C1512" i="11"/>
  <c r="C1513" i="11"/>
  <c r="C1514" i="11"/>
  <c r="C1515" i="11"/>
  <c r="C1516" i="11"/>
  <c r="C1517" i="11"/>
  <c r="C1518" i="11"/>
  <c r="C1519" i="11"/>
  <c r="C1520" i="11"/>
  <c r="C1521" i="11"/>
  <c r="C1522" i="11"/>
  <c r="C1523" i="11"/>
  <c r="C1524" i="11"/>
  <c r="C1525" i="11"/>
  <c r="C1526" i="11"/>
  <c r="C1527" i="11"/>
  <c r="C1528" i="11"/>
  <c r="C1529" i="11"/>
  <c r="C1530" i="11"/>
  <c r="C1531" i="11"/>
  <c r="C1532" i="11"/>
  <c r="C1533" i="11"/>
  <c r="C1534" i="11"/>
  <c r="C1535" i="11"/>
  <c r="C1536" i="11"/>
  <c r="C1537" i="11"/>
  <c r="C1538" i="11"/>
  <c r="C1539" i="11"/>
  <c r="C1540" i="11"/>
  <c r="C1541" i="11"/>
  <c r="C1542" i="11"/>
  <c r="C1543" i="11"/>
  <c r="C1544" i="11"/>
  <c r="C1545" i="11"/>
  <c r="C1546" i="11"/>
  <c r="C1547" i="11"/>
  <c r="C1548" i="11"/>
  <c r="C1549" i="11"/>
  <c r="C1550" i="11"/>
  <c r="C1551" i="11"/>
  <c r="C1552" i="11"/>
  <c r="C1553" i="11"/>
  <c r="C1554" i="11"/>
  <c r="C1555" i="11"/>
  <c r="C1556" i="11"/>
  <c r="C1557" i="11"/>
  <c r="C1558" i="11"/>
  <c r="C1559" i="11"/>
  <c r="C1560" i="11"/>
  <c r="C1561" i="11"/>
  <c r="C1562" i="11"/>
  <c r="C1563" i="11"/>
  <c r="C1564" i="11"/>
  <c r="C1565" i="11"/>
  <c r="C1566" i="11"/>
  <c r="C1567" i="11"/>
  <c r="C1568" i="11"/>
  <c r="C1569" i="11"/>
  <c r="C1570" i="11"/>
  <c r="C1571" i="11"/>
  <c r="C1572" i="11"/>
  <c r="C1573" i="11"/>
  <c r="C1574" i="11"/>
  <c r="C1575" i="11"/>
  <c r="C1576" i="11"/>
  <c r="C1577" i="11"/>
  <c r="C1578" i="11"/>
  <c r="C1579" i="11"/>
  <c r="C1580" i="11"/>
  <c r="C1581" i="11"/>
  <c r="C1582" i="11"/>
  <c r="C1583" i="11"/>
  <c r="C1584" i="11"/>
  <c r="C1585" i="11"/>
  <c r="C1586" i="11"/>
  <c r="C1587" i="11"/>
  <c r="C1588" i="11"/>
  <c r="C1589" i="11"/>
  <c r="C1590" i="11"/>
  <c r="C1591" i="11"/>
  <c r="C1592" i="11"/>
  <c r="C1593" i="11"/>
  <c r="C1594" i="11"/>
  <c r="C1595" i="11"/>
  <c r="C1596" i="11"/>
  <c r="C1597" i="11"/>
  <c r="C1598" i="11"/>
  <c r="C1599" i="11"/>
  <c r="C1600" i="11"/>
  <c r="C1601" i="11"/>
  <c r="C1602" i="11"/>
  <c r="C1603" i="11"/>
  <c r="C1604" i="11"/>
  <c r="C1605" i="11"/>
  <c r="C1606" i="11"/>
  <c r="C1607" i="11"/>
  <c r="C1608" i="11"/>
  <c r="C1609" i="11"/>
  <c r="C1610" i="11"/>
  <c r="C1611" i="11"/>
  <c r="C1612" i="11"/>
  <c r="C1613" i="11"/>
  <c r="C1614" i="11"/>
  <c r="C1615" i="11"/>
  <c r="C1616" i="11"/>
  <c r="C1617" i="11"/>
  <c r="C1618" i="11"/>
  <c r="C1619" i="11"/>
  <c r="C1620" i="11"/>
  <c r="C1621" i="11"/>
  <c r="C1622" i="11"/>
  <c r="C1623" i="11"/>
  <c r="C1624" i="11"/>
  <c r="C1625" i="11"/>
  <c r="C1626" i="11"/>
  <c r="C1627" i="11"/>
  <c r="C1628" i="11"/>
  <c r="C1629" i="11"/>
  <c r="C1630" i="11"/>
  <c r="C1631" i="11"/>
  <c r="C1632" i="11"/>
  <c r="C1633" i="11"/>
  <c r="C1634" i="11"/>
  <c r="C1635" i="11"/>
  <c r="C1636" i="11"/>
  <c r="C1637" i="11"/>
  <c r="C1638" i="11"/>
  <c r="C1639" i="11"/>
  <c r="C1640" i="11"/>
  <c r="C1641" i="11"/>
  <c r="C1642" i="11"/>
  <c r="C1643" i="11"/>
  <c r="C1644" i="11"/>
  <c r="C1645" i="11"/>
  <c r="C1646" i="11"/>
  <c r="C1647" i="11"/>
  <c r="C1648" i="11"/>
  <c r="C1649" i="11"/>
  <c r="C1650" i="11"/>
  <c r="C1651" i="11"/>
  <c r="C1652" i="11"/>
  <c r="C1653" i="11"/>
  <c r="C1654" i="11"/>
  <c r="C1655" i="11"/>
  <c r="C1656" i="11"/>
  <c r="C1657" i="11"/>
  <c r="C1658" i="11"/>
  <c r="C1659" i="11"/>
  <c r="C1660" i="11"/>
  <c r="C1661" i="11"/>
  <c r="C1662" i="11"/>
  <c r="C1663" i="11"/>
  <c r="C1664" i="11"/>
  <c r="C1665" i="11"/>
  <c r="C1666" i="11"/>
  <c r="C1667" i="11"/>
  <c r="C1668" i="11"/>
  <c r="C1669" i="11"/>
  <c r="C1670" i="11"/>
  <c r="C1671" i="11"/>
  <c r="C1672" i="11"/>
  <c r="C1673" i="11"/>
  <c r="C1674" i="11"/>
  <c r="C1675" i="11"/>
  <c r="C1676" i="11"/>
  <c r="C1677" i="11"/>
  <c r="C1678" i="11"/>
  <c r="C1679" i="11"/>
  <c r="C1680" i="11"/>
  <c r="C1681" i="11"/>
  <c r="C1682" i="11"/>
  <c r="C1683" i="11"/>
  <c r="C1684" i="11"/>
  <c r="C1685" i="11"/>
  <c r="C1686" i="11"/>
  <c r="C1687" i="11"/>
  <c r="C1688" i="11"/>
  <c r="C1689" i="11"/>
  <c r="C1690" i="11"/>
  <c r="C1691" i="11"/>
  <c r="C1692" i="11"/>
  <c r="C1693" i="11"/>
  <c r="C1694" i="11"/>
  <c r="C1695" i="11"/>
  <c r="C1696" i="11"/>
  <c r="C1697" i="11"/>
  <c r="C1698" i="11"/>
  <c r="C1699" i="11"/>
  <c r="C1700" i="11"/>
  <c r="C1701" i="11"/>
  <c r="C1702" i="11"/>
  <c r="C1703" i="11"/>
  <c r="C1704" i="11"/>
  <c r="C1705" i="11"/>
  <c r="C1706" i="11"/>
  <c r="C1707" i="11"/>
  <c r="C1708" i="11"/>
  <c r="C1709" i="11"/>
  <c r="C1710" i="11"/>
  <c r="C1711" i="11"/>
  <c r="C1712" i="11"/>
  <c r="C1713" i="11"/>
  <c r="C1714" i="11"/>
  <c r="C1715" i="11"/>
  <c r="C1716" i="11"/>
  <c r="C1717" i="11"/>
  <c r="C1718" i="11"/>
  <c r="C1719" i="11"/>
  <c r="C1720" i="11"/>
  <c r="C1721" i="11"/>
  <c r="C1722" i="11"/>
  <c r="C1723" i="11"/>
  <c r="C1724" i="11"/>
  <c r="C1725" i="11"/>
  <c r="C1726" i="11"/>
  <c r="C1727" i="11"/>
  <c r="C1728" i="11"/>
  <c r="C1729" i="11"/>
  <c r="C1730" i="11"/>
  <c r="C1731" i="11"/>
  <c r="C1732" i="11"/>
  <c r="C1733" i="11"/>
  <c r="C1734" i="11"/>
  <c r="C1735" i="11"/>
  <c r="C1736" i="11"/>
  <c r="C1737" i="11"/>
  <c r="C1738" i="11"/>
  <c r="C1739" i="11"/>
  <c r="C1740" i="11"/>
  <c r="C1741" i="11"/>
  <c r="C1742" i="11"/>
  <c r="C1743" i="11"/>
  <c r="C1744" i="11"/>
  <c r="C1745" i="11"/>
  <c r="C1746" i="11"/>
  <c r="C1747" i="11"/>
  <c r="C1748" i="11"/>
  <c r="C1749" i="11"/>
  <c r="C1750" i="11"/>
  <c r="C1751" i="11"/>
  <c r="C1752" i="11"/>
  <c r="C1753" i="11"/>
  <c r="C1754" i="11"/>
  <c r="C1755" i="11"/>
  <c r="C1756" i="11"/>
  <c r="C1757" i="11"/>
  <c r="C1758" i="11"/>
  <c r="C1759" i="11"/>
  <c r="C1760" i="11"/>
  <c r="C1761" i="11"/>
  <c r="C1762" i="11"/>
  <c r="C1763" i="11"/>
  <c r="C1764" i="11"/>
  <c r="C1765" i="11"/>
  <c r="C1766" i="11"/>
  <c r="C1767" i="11"/>
  <c r="C1768" i="11"/>
  <c r="C1769" i="11"/>
  <c r="C1770" i="11"/>
  <c r="C1771" i="11"/>
  <c r="C1772" i="11"/>
  <c r="C1773" i="11"/>
  <c r="C1774" i="11"/>
  <c r="C1775" i="11"/>
  <c r="C1776" i="11"/>
  <c r="C1777" i="11"/>
  <c r="C1778" i="11"/>
  <c r="C1779" i="11"/>
  <c r="C1780" i="11"/>
  <c r="C1781" i="11"/>
  <c r="C1782" i="11"/>
  <c r="C1783" i="11"/>
  <c r="C1784" i="11"/>
  <c r="C1785" i="11"/>
  <c r="C1786" i="11"/>
  <c r="C1787" i="11"/>
  <c r="C1788" i="11"/>
  <c r="C1789" i="11"/>
  <c r="C1790" i="11"/>
  <c r="C1791" i="11"/>
  <c r="C1792" i="11"/>
  <c r="C1793" i="11"/>
  <c r="C1794" i="11"/>
  <c r="C1795" i="11"/>
  <c r="C1796" i="11"/>
  <c r="C1797" i="11"/>
  <c r="C1798" i="11"/>
  <c r="C1799" i="11"/>
  <c r="C1800" i="11"/>
  <c r="C1801" i="11"/>
  <c r="C1802" i="11"/>
  <c r="C1803" i="11"/>
  <c r="C1804" i="11"/>
  <c r="C1805" i="11"/>
  <c r="C1806" i="11"/>
  <c r="C1807" i="11"/>
  <c r="C1808" i="11"/>
  <c r="C1809" i="11"/>
  <c r="C1810" i="11"/>
  <c r="C1811" i="11"/>
  <c r="C1812" i="11"/>
  <c r="C1813" i="11"/>
  <c r="C1814" i="11"/>
  <c r="C1815" i="11"/>
  <c r="C1816" i="11"/>
  <c r="C1817" i="11"/>
  <c r="C1818" i="11"/>
  <c r="C1819" i="11"/>
  <c r="C1820" i="11"/>
  <c r="C1821" i="11"/>
  <c r="C1822" i="11"/>
  <c r="C1823" i="11"/>
  <c r="C1824" i="11"/>
  <c r="C1825" i="11"/>
  <c r="C1826" i="11"/>
  <c r="C1827" i="11"/>
  <c r="C1828" i="11"/>
  <c r="C1829" i="11"/>
  <c r="C1830" i="11"/>
  <c r="C1831" i="11"/>
  <c r="C1832" i="11"/>
  <c r="C1833" i="11"/>
  <c r="C1834" i="11"/>
  <c r="C1835" i="11"/>
  <c r="C1836" i="11"/>
  <c r="C1837" i="11"/>
  <c r="C1838" i="11"/>
  <c r="C1839" i="11"/>
  <c r="C1840" i="11"/>
  <c r="C1841" i="11"/>
  <c r="C1842" i="11"/>
  <c r="C1843" i="11"/>
  <c r="C1844" i="11"/>
  <c r="C1845" i="11"/>
  <c r="C1846" i="11"/>
  <c r="C1847" i="11"/>
  <c r="C1848" i="11"/>
  <c r="C1849" i="11"/>
  <c r="C1850" i="11"/>
  <c r="C1851" i="11"/>
  <c r="C1852" i="11"/>
  <c r="C1853" i="11"/>
  <c r="C1854" i="11"/>
  <c r="C1855" i="11"/>
  <c r="C1856" i="11"/>
  <c r="C1857" i="11"/>
  <c r="C1858" i="11"/>
  <c r="C1859" i="11"/>
  <c r="C1860" i="11"/>
  <c r="C1861" i="11"/>
  <c r="C1862" i="11"/>
  <c r="C1863" i="11"/>
  <c r="C1864" i="11"/>
  <c r="C1865" i="11"/>
  <c r="C1866" i="11"/>
  <c r="C1867" i="11"/>
  <c r="C1868" i="11"/>
  <c r="C1869" i="11"/>
  <c r="C1870" i="11"/>
  <c r="C1871" i="11"/>
  <c r="C1872" i="11"/>
  <c r="C1873" i="11"/>
  <c r="C1874" i="11"/>
  <c r="C1875" i="11"/>
  <c r="C1876" i="11"/>
  <c r="C1877" i="11"/>
  <c r="C1878" i="11"/>
  <c r="C1879" i="11"/>
  <c r="C1880" i="11"/>
  <c r="C1881" i="11"/>
  <c r="C1882" i="11"/>
  <c r="C1883" i="11"/>
  <c r="C1884" i="11"/>
  <c r="C1885" i="11"/>
  <c r="C1886" i="11"/>
  <c r="C1887" i="11"/>
  <c r="C1888" i="11"/>
  <c r="C1889" i="11"/>
  <c r="C1890" i="11"/>
  <c r="C1891" i="11"/>
  <c r="C1892" i="11"/>
  <c r="C1893" i="11"/>
  <c r="C1894" i="11"/>
  <c r="C1895" i="11"/>
  <c r="C1896" i="11"/>
  <c r="C1897" i="11"/>
  <c r="C1898" i="11"/>
  <c r="C1899" i="11"/>
  <c r="C1900" i="11"/>
  <c r="C1901" i="11"/>
  <c r="C1902" i="11"/>
  <c r="C1903" i="11"/>
  <c r="C1904" i="11"/>
  <c r="C1905" i="11"/>
  <c r="C1906" i="11"/>
  <c r="C1907" i="11"/>
  <c r="C1908" i="11"/>
  <c r="C1909" i="11"/>
  <c r="C1910" i="11"/>
  <c r="C1911" i="11"/>
  <c r="C1912" i="11"/>
  <c r="C1913" i="11"/>
  <c r="C1914" i="11"/>
  <c r="C1915" i="11"/>
  <c r="C1916" i="11"/>
  <c r="C1917" i="11"/>
  <c r="C1918" i="11"/>
  <c r="C1919" i="11"/>
  <c r="C1920" i="11"/>
  <c r="C1921" i="11"/>
  <c r="C1922" i="11"/>
  <c r="C1923" i="11"/>
  <c r="C1924" i="11"/>
  <c r="C1925" i="11"/>
  <c r="C1926" i="11"/>
  <c r="C1927" i="11"/>
  <c r="C1928" i="11"/>
  <c r="C1929" i="11"/>
  <c r="C1930" i="11"/>
  <c r="C1931" i="11"/>
  <c r="C1932" i="11"/>
  <c r="C1933" i="11"/>
  <c r="C1934" i="11"/>
  <c r="C1935" i="11"/>
  <c r="C1936" i="11"/>
  <c r="C1937" i="11"/>
  <c r="C1938" i="11"/>
  <c r="C1939" i="11"/>
  <c r="C1940" i="11"/>
  <c r="C1941" i="11"/>
  <c r="C1942" i="11"/>
  <c r="C1943" i="11"/>
  <c r="C1944" i="11"/>
  <c r="C1945" i="11"/>
  <c r="C1946" i="11"/>
  <c r="C1947" i="11"/>
  <c r="C1948" i="11"/>
  <c r="C1949" i="11"/>
  <c r="C1950" i="11"/>
  <c r="C1951" i="11"/>
  <c r="C1952" i="11"/>
  <c r="C1953" i="11"/>
  <c r="C1954" i="11"/>
  <c r="C1955" i="11"/>
  <c r="C1956" i="11"/>
  <c r="C1957" i="11"/>
  <c r="C1958" i="11"/>
  <c r="C1959" i="11"/>
  <c r="C1960" i="11"/>
  <c r="C1961" i="11"/>
  <c r="C1962" i="11"/>
  <c r="C1963" i="11"/>
  <c r="C1964" i="11"/>
  <c r="C1965" i="11"/>
  <c r="C1966" i="11"/>
  <c r="C1967" i="11"/>
  <c r="C1968" i="11"/>
  <c r="C1969" i="11"/>
  <c r="C1970" i="11"/>
  <c r="C1971" i="11"/>
  <c r="C1972" i="11"/>
  <c r="C1973" i="11"/>
  <c r="C1974" i="11"/>
  <c r="C1975" i="11"/>
  <c r="C1976" i="11"/>
  <c r="C1977" i="11"/>
  <c r="C1978" i="11"/>
  <c r="C1979" i="11"/>
  <c r="C1980" i="11"/>
  <c r="C1981" i="11"/>
  <c r="C1982" i="11"/>
  <c r="C1983" i="11"/>
  <c r="C1984" i="11"/>
  <c r="C1985" i="11"/>
  <c r="C1986" i="11"/>
  <c r="C1987" i="11"/>
  <c r="C1988" i="11"/>
  <c r="C1989" i="11"/>
  <c r="C1990" i="11"/>
  <c r="C1991" i="11"/>
  <c r="C1992" i="11"/>
  <c r="C1993" i="11"/>
  <c r="C1994" i="11"/>
  <c r="C1995" i="11"/>
  <c r="C1996" i="11"/>
  <c r="C1997" i="11"/>
  <c r="C1998" i="11"/>
  <c r="C1999" i="11"/>
  <c r="C2000" i="11"/>
  <c r="C2001" i="11"/>
  <c r="C2002" i="11"/>
  <c r="C2003" i="11"/>
  <c r="C2004" i="11"/>
  <c r="C2005" i="11"/>
  <c r="C2006" i="11"/>
  <c r="C2007" i="11"/>
  <c r="C2008" i="11"/>
  <c r="C2009" i="11"/>
  <c r="C2010" i="11"/>
  <c r="C2011" i="11"/>
  <c r="C2012" i="11"/>
  <c r="C2013" i="11"/>
  <c r="C2014" i="11"/>
  <c r="C2015" i="11"/>
  <c r="C2016" i="11"/>
  <c r="C2017" i="11"/>
  <c r="C2018" i="11"/>
  <c r="C2019" i="11"/>
  <c r="C2020" i="11"/>
  <c r="C2021" i="11"/>
  <c r="C2022" i="11"/>
  <c r="C2023" i="11"/>
  <c r="C2024" i="11"/>
  <c r="C2025" i="11"/>
  <c r="C2026" i="11"/>
  <c r="C2027" i="11"/>
  <c r="C2028" i="11"/>
  <c r="C2029" i="11"/>
  <c r="C2030" i="11"/>
  <c r="C2031" i="11"/>
  <c r="C2032" i="11"/>
  <c r="C2033" i="11"/>
  <c r="C2034" i="11"/>
  <c r="C2035" i="11"/>
  <c r="C2036" i="11"/>
  <c r="C2037" i="11"/>
  <c r="C2038" i="11"/>
  <c r="C2039" i="11"/>
  <c r="C2040" i="11"/>
  <c r="C2041" i="11"/>
  <c r="C2042" i="11"/>
  <c r="C2043" i="11"/>
  <c r="C2044" i="11"/>
  <c r="C2045" i="11"/>
  <c r="C2046" i="11"/>
  <c r="C2047" i="11"/>
  <c r="C2048" i="11"/>
  <c r="C2049" i="11"/>
  <c r="C2050" i="11"/>
  <c r="C2051" i="11"/>
  <c r="C2052" i="11"/>
  <c r="C2053" i="11"/>
  <c r="C2054" i="11"/>
  <c r="C2055" i="11"/>
  <c r="C2056" i="11"/>
  <c r="C2057" i="11"/>
  <c r="C2058" i="11"/>
  <c r="C2059" i="11"/>
  <c r="C2060" i="11"/>
  <c r="C2061" i="11"/>
  <c r="C2062" i="11"/>
  <c r="C2063" i="11"/>
  <c r="C2064" i="11"/>
  <c r="C2065" i="11"/>
  <c r="C2066" i="11"/>
  <c r="C2067" i="11"/>
  <c r="C2068" i="11"/>
  <c r="C2069" i="11"/>
  <c r="C2070" i="11"/>
  <c r="C2071" i="11"/>
  <c r="C2072" i="11"/>
  <c r="C2073" i="11"/>
  <c r="C2074" i="11"/>
  <c r="C2075" i="11"/>
  <c r="C2076" i="11"/>
  <c r="C2077" i="11"/>
  <c r="C2078" i="11"/>
  <c r="C2079" i="11"/>
  <c r="C2080" i="11"/>
  <c r="C2081" i="11"/>
  <c r="C2082" i="11"/>
  <c r="C2083" i="11"/>
  <c r="C2084" i="11"/>
  <c r="C2085" i="11"/>
  <c r="C2086" i="11"/>
  <c r="C2087" i="11"/>
  <c r="C2088" i="11"/>
  <c r="C2089" i="11"/>
  <c r="C2090" i="11"/>
  <c r="C2091" i="11"/>
  <c r="C2092" i="11"/>
  <c r="C2093" i="11"/>
  <c r="C2094" i="11"/>
  <c r="C2095" i="11"/>
  <c r="C2096" i="11"/>
  <c r="C2097" i="11"/>
  <c r="C2098" i="11"/>
  <c r="C2099" i="11"/>
  <c r="C2100" i="11"/>
  <c r="C2101" i="11"/>
  <c r="C2102" i="11"/>
  <c r="C2103" i="11"/>
  <c r="C2104" i="11"/>
  <c r="C2105" i="11"/>
  <c r="C2106" i="11"/>
  <c r="C2107" i="11"/>
  <c r="C2108" i="11"/>
  <c r="C2109" i="11"/>
  <c r="C2110" i="11"/>
  <c r="C2111" i="11"/>
  <c r="C2112" i="11"/>
  <c r="C2113" i="11"/>
  <c r="C2114" i="11"/>
  <c r="C2115" i="11"/>
  <c r="C2116" i="11"/>
  <c r="C2117" i="11"/>
  <c r="C2118" i="11"/>
  <c r="C2119" i="11"/>
  <c r="C2120" i="11"/>
  <c r="C2121" i="11"/>
  <c r="C2122" i="11"/>
  <c r="C2123" i="11"/>
  <c r="C2124" i="11"/>
  <c r="C2125" i="11"/>
  <c r="C2126" i="11"/>
  <c r="C2127" i="11"/>
  <c r="C2128" i="11"/>
  <c r="C2129" i="11"/>
  <c r="C2130" i="11"/>
  <c r="C2131" i="11"/>
  <c r="C2132" i="11"/>
  <c r="C2133" i="11"/>
  <c r="C2134" i="11"/>
  <c r="C2135" i="11"/>
  <c r="C2136" i="11"/>
  <c r="C2137" i="11"/>
  <c r="C2138" i="11"/>
  <c r="C2139" i="11"/>
  <c r="C2140" i="11"/>
  <c r="C2141" i="11"/>
  <c r="C2142" i="11"/>
  <c r="C2143" i="11"/>
  <c r="C2144" i="11"/>
  <c r="C2145" i="11"/>
  <c r="C2146" i="11"/>
  <c r="C2147" i="11"/>
  <c r="C2148" i="11"/>
  <c r="C2149" i="11"/>
  <c r="C2150" i="11"/>
  <c r="C2151" i="11"/>
  <c r="C2152" i="11"/>
  <c r="C2153" i="11"/>
  <c r="C2154" i="11"/>
  <c r="C2155" i="11"/>
  <c r="C2156" i="11"/>
  <c r="C2157" i="11"/>
  <c r="C2158" i="11"/>
  <c r="C2159" i="11"/>
  <c r="C2160" i="11"/>
  <c r="C2161" i="11"/>
  <c r="C2162" i="11"/>
  <c r="C2163" i="11"/>
  <c r="C2164" i="11"/>
  <c r="C2165" i="11"/>
  <c r="C2166" i="11"/>
  <c r="C2167" i="11"/>
  <c r="C2168" i="11"/>
  <c r="C2169" i="11"/>
  <c r="C2170" i="11"/>
  <c r="C2171" i="11"/>
  <c r="C2172" i="11"/>
  <c r="C2173" i="11"/>
  <c r="C2174" i="11"/>
  <c r="C2175" i="11"/>
  <c r="C2176" i="11"/>
  <c r="C2177" i="11"/>
  <c r="C2178" i="11"/>
  <c r="C2179" i="11"/>
  <c r="C2180" i="11"/>
  <c r="C2181" i="11"/>
  <c r="C2182" i="11"/>
  <c r="C2183" i="11"/>
  <c r="C2184" i="11"/>
  <c r="C2185" i="11"/>
  <c r="C2186" i="11"/>
  <c r="C2187" i="11"/>
  <c r="C2188" i="11"/>
  <c r="C2189" i="11"/>
  <c r="C2190" i="11"/>
  <c r="C2191" i="11"/>
  <c r="C2192" i="11"/>
  <c r="C2193" i="11"/>
  <c r="C2194" i="11"/>
  <c r="C2195" i="11"/>
  <c r="C2196" i="11"/>
  <c r="C2197" i="11"/>
  <c r="C2198" i="11"/>
  <c r="C2199" i="11"/>
  <c r="C2200" i="11"/>
  <c r="C2201" i="11"/>
  <c r="C2202" i="11"/>
  <c r="C2203" i="11"/>
  <c r="C2204" i="11"/>
  <c r="C2205" i="11"/>
  <c r="C2206" i="11"/>
  <c r="C2207" i="11"/>
  <c r="C2208" i="11"/>
  <c r="C2209" i="11"/>
  <c r="C2210" i="11"/>
  <c r="C2211" i="11"/>
  <c r="C2212" i="11"/>
  <c r="C2213" i="11"/>
  <c r="C2214" i="11"/>
  <c r="C2215" i="11"/>
  <c r="C2216" i="11"/>
  <c r="C2217" i="11"/>
  <c r="C2218" i="11"/>
  <c r="C2219" i="11"/>
  <c r="C2220" i="11"/>
  <c r="C2221" i="11"/>
  <c r="C2222" i="11"/>
  <c r="C2223" i="11"/>
  <c r="C2224" i="11"/>
  <c r="C2225" i="11"/>
  <c r="C2226" i="11"/>
  <c r="C2227" i="11"/>
  <c r="C2228" i="11"/>
  <c r="C2229" i="11"/>
  <c r="C2230" i="11"/>
  <c r="C2231" i="11"/>
  <c r="C2232" i="11"/>
  <c r="C2233" i="11"/>
  <c r="C2234" i="11"/>
  <c r="C2235" i="11"/>
  <c r="C2236" i="11"/>
  <c r="C2237" i="11"/>
  <c r="C2238" i="11"/>
  <c r="C2239" i="11"/>
  <c r="C2240" i="11"/>
  <c r="C2241" i="11"/>
  <c r="C2242" i="11"/>
  <c r="C2243" i="11"/>
  <c r="C2244" i="11"/>
  <c r="C2245" i="11"/>
  <c r="C2246" i="11"/>
  <c r="C2247" i="11"/>
  <c r="C2248" i="11"/>
  <c r="C2249" i="11"/>
  <c r="C2250" i="11"/>
  <c r="C2251" i="11"/>
  <c r="C2252" i="11"/>
  <c r="C2253" i="11"/>
  <c r="C2254" i="11"/>
  <c r="C2255" i="11"/>
  <c r="C2256" i="11"/>
  <c r="C2257" i="11"/>
  <c r="C2258" i="11"/>
  <c r="C2259" i="11"/>
  <c r="C2260" i="11"/>
  <c r="C2261" i="11"/>
  <c r="C2262" i="11"/>
  <c r="C2263" i="11"/>
  <c r="C2264" i="11"/>
  <c r="C2265" i="11"/>
  <c r="C2266" i="11"/>
  <c r="C2267" i="11"/>
  <c r="C2268" i="11"/>
  <c r="C2269" i="11"/>
  <c r="C2270" i="11"/>
  <c r="C2271" i="11"/>
  <c r="C2272" i="11"/>
  <c r="C2273" i="11"/>
  <c r="C2274" i="11"/>
  <c r="C2275" i="11"/>
  <c r="C2276" i="11"/>
  <c r="C2277" i="11"/>
  <c r="C2278" i="11"/>
  <c r="C2279" i="11"/>
  <c r="C2280" i="11"/>
  <c r="C2281" i="11"/>
  <c r="C2282" i="11"/>
  <c r="C2283" i="11"/>
  <c r="C2284" i="11"/>
  <c r="C2285" i="11"/>
  <c r="C2286" i="11"/>
  <c r="C2287" i="11"/>
  <c r="C2288" i="11"/>
  <c r="C2289" i="11"/>
  <c r="C2290" i="11"/>
  <c r="C2291" i="11"/>
  <c r="C2292" i="11"/>
  <c r="C2293" i="11"/>
  <c r="C2294" i="11"/>
  <c r="C2295" i="11"/>
  <c r="C2296" i="11"/>
  <c r="C2297" i="11"/>
  <c r="C2298" i="11"/>
  <c r="C2299" i="11"/>
  <c r="C2300" i="11"/>
  <c r="C2301" i="11"/>
  <c r="C2302" i="11"/>
  <c r="C2303" i="11"/>
  <c r="C2304" i="11"/>
  <c r="C2305" i="11"/>
  <c r="C2306" i="11"/>
  <c r="C2307" i="11"/>
  <c r="C2308" i="11"/>
  <c r="C2309" i="11"/>
  <c r="C2310" i="11"/>
  <c r="C2311" i="11"/>
  <c r="C2312" i="11"/>
  <c r="C2313" i="11"/>
  <c r="C2314" i="11"/>
  <c r="C2315" i="11"/>
  <c r="C2316" i="11"/>
  <c r="C2317" i="11"/>
  <c r="C2318" i="11"/>
  <c r="C2319" i="11"/>
  <c r="C2320" i="11"/>
  <c r="C2321" i="11"/>
  <c r="C2322" i="11"/>
  <c r="C2323" i="11"/>
  <c r="C2324" i="11"/>
  <c r="C2325" i="11"/>
  <c r="C2326" i="11"/>
  <c r="C2327" i="11"/>
  <c r="C2328" i="11"/>
  <c r="C2329" i="11"/>
  <c r="C2330" i="11"/>
  <c r="C2331" i="11"/>
  <c r="C2332" i="11"/>
  <c r="C2333" i="11"/>
  <c r="C2334" i="11"/>
  <c r="C2335" i="11"/>
  <c r="C2336" i="11"/>
  <c r="C2337" i="11"/>
  <c r="C2338" i="11"/>
  <c r="C2339" i="11"/>
  <c r="C2340" i="11"/>
  <c r="C2341" i="11"/>
  <c r="C2342" i="11"/>
  <c r="C2343" i="11"/>
  <c r="C2344" i="11"/>
  <c r="C2345" i="11"/>
  <c r="C2346" i="11"/>
  <c r="C2347" i="11"/>
  <c r="C2348" i="11"/>
  <c r="C2349" i="11"/>
  <c r="C2350" i="11"/>
  <c r="C2351" i="11"/>
  <c r="C2352" i="11"/>
  <c r="C2353" i="11"/>
  <c r="C2354" i="11"/>
  <c r="C2355" i="11"/>
  <c r="C2356" i="11"/>
  <c r="C2357" i="11"/>
  <c r="C2358" i="11"/>
  <c r="C2359" i="11"/>
  <c r="C2360" i="11"/>
  <c r="C2361" i="11"/>
  <c r="C2362" i="11"/>
  <c r="C2363" i="11"/>
  <c r="C2364" i="11"/>
  <c r="C2365" i="11"/>
  <c r="C2366" i="11"/>
  <c r="C2367" i="11"/>
  <c r="C2368" i="11"/>
  <c r="C2369" i="11"/>
  <c r="C2370" i="11"/>
  <c r="C2371" i="11"/>
  <c r="C2372" i="11"/>
  <c r="C2373" i="11"/>
  <c r="C2374" i="11"/>
  <c r="C2375" i="11"/>
  <c r="C2376" i="11"/>
  <c r="C2377" i="11"/>
  <c r="C2378" i="11"/>
  <c r="C2379" i="11"/>
  <c r="C2380" i="11"/>
  <c r="C2381" i="11"/>
  <c r="C2382" i="11"/>
  <c r="C2383" i="11"/>
  <c r="C2384" i="11"/>
  <c r="C2385" i="11"/>
  <c r="C2386" i="11"/>
  <c r="C2387" i="11"/>
  <c r="C2388" i="11"/>
  <c r="C2389" i="11"/>
  <c r="C2390" i="11"/>
  <c r="C2391" i="11"/>
  <c r="C2392" i="11"/>
  <c r="C2393" i="11"/>
  <c r="C2394" i="11"/>
  <c r="C2395" i="11"/>
  <c r="C2396" i="11"/>
  <c r="C2397" i="11"/>
  <c r="C2398" i="11"/>
  <c r="C2399" i="11"/>
  <c r="C2400" i="11"/>
  <c r="C2401" i="11"/>
  <c r="C2402" i="11"/>
  <c r="C2403" i="11"/>
  <c r="C2404" i="11"/>
  <c r="C2405" i="11"/>
  <c r="C2406" i="11"/>
  <c r="C2407" i="11"/>
  <c r="C2408" i="11"/>
  <c r="C2409" i="11"/>
  <c r="C2410" i="11"/>
  <c r="C2411" i="11"/>
  <c r="C2412" i="11"/>
  <c r="C2413" i="11"/>
  <c r="C2414" i="11"/>
  <c r="C2415" i="11"/>
  <c r="C2416" i="11"/>
  <c r="C2417" i="11"/>
  <c r="C2418" i="11"/>
  <c r="C2419" i="11"/>
  <c r="C2420" i="11"/>
  <c r="C2421" i="11"/>
  <c r="C2422" i="11"/>
  <c r="C2423" i="11"/>
  <c r="C2424" i="11"/>
  <c r="C2425" i="11"/>
  <c r="C2426" i="11"/>
  <c r="C2427" i="11"/>
  <c r="C2428" i="11"/>
  <c r="C2429" i="11"/>
  <c r="C2430" i="11"/>
  <c r="C2431" i="11"/>
  <c r="C2432" i="11"/>
  <c r="C2433" i="11"/>
  <c r="C2434" i="11"/>
  <c r="C2435" i="11"/>
  <c r="C2436" i="11"/>
  <c r="C2437" i="11"/>
  <c r="C2438" i="11"/>
  <c r="C2439" i="11"/>
  <c r="C2440" i="11"/>
  <c r="C2441" i="11"/>
  <c r="C2442" i="11"/>
  <c r="C2443" i="11"/>
  <c r="C2444" i="11"/>
  <c r="C2445" i="11"/>
  <c r="C2446" i="11"/>
  <c r="C2447" i="11"/>
  <c r="C2448" i="11"/>
  <c r="C2449" i="11"/>
  <c r="C2450" i="11"/>
  <c r="C2451" i="11"/>
  <c r="C2452" i="11"/>
  <c r="C2453" i="11"/>
  <c r="C2454" i="11"/>
  <c r="C2455" i="11"/>
  <c r="C2456" i="11"/>
  <c r="C2457" i="11"/>
  <c r="C2458" i="11"/>
  <c r="C2459" i="11"/>
  <c r="C2460" i="11"/>
  <c r="C2461" i="11"/>
  <c r="C2462" i="11"/>
  <c r="C2463" i="11"/>
  <c r="C2464" i="11"/>
  <c r="C2465" i="11"/>
  <c r="C2466" i="11"/>
  <c r="C2467" i="11"/>
  <c r="C2468" i="11"/>
  <c r="C2469" i="11"/>
  <c r="C2470" i="11"/>
  <c r="C2471" i="11"/>
  <c r="C2472" i="11"/>
  <c r="C2473" i="11"/>
  <c r="C2474" i="11"/>
  <c r="C2475" i="11"/>
  <c r="C2476" i="11"/>
  <c r="C2477" i="11"/>
  <c r="C2478" i="11"/>
  <c r="C2479" i="11"/>
  <c r="C2480" i="11"/>
  <c r="C2481" i="11"/>
  <c r="C2482" i="11"/>
  <c r="C2483" i="11"/>
  <c r="C2484" i="11"/>
  <c r="C2485" i="11"/>
  <c r="C2486" i="11"/>
  <c r="C2487" i="11"/>
  <c r="C2488" i="11"/>
  <c r="C2489" i="11"/>
  <c r="C2490" i="11"/>
  <c r="C2491" i="11"/>
  <c r="C2492" i="11"/>
  <c r="C2493" i="11"/>
  <c r="C2494" i="11"/>
  <c r="C2495" i="11"/>
  <c r="C2496" i="11"/>
  <c r="C2497" i="11"/>
  <c r="C2498" i="11"/>
  <c r="C2499" i="11"/>
  <c r="C2500" i="11"/>
  <c r="C2501" i="11"/>
  <c r="C2502" i="11"/>
  <c r="C2503" i="11"/>
  <c r="C2504" i="11"/>
  <c r="C2505" i="11"/>
  <c r="C2506" i="11"/>
  <c r="C2507" i="11"/>
  <c r="C2508" i="11"/>
  <c r="C2509" i="11"/>
  <c r="C2510" i="11"/>
  <c r="C2511" i="11"/>
  <c r="C2512" i="11"/>
  <c r="C2513" i="11"/>
  <c r="C2514" i="11"/>
  <c r="C2515" i="11"/>
  <c r="C2516" i="11"/>
  <c r="C2517" i="11"/>
  <c r="C2518" i="11"/>
  <c r="C2519" i="11"/>
  <c r="C2520" i="11"/>
  <c r="C2521" i="11"/>
  <c r="C2522" i="11"/>
  <c r="C2523" i="11"/>
  <c r="C2524" i="11"/>
  <c r="C2525" i="11"/>
  <c r="C2526" i="11"/>
  <c r="C2527" i="11"/>
  <c r="C2528" i="11"/>
  <c r="C2529" i="11"/>
  <c r="C2530" i="11"/>
  <c r="C2531" i="11"/>
  <c r="C2532" i="11"/>
  <c r="C2533" i="11"/>
  <c r="C2534" i="11"/>
  <c r="C2535" i="11"/>
  <c r="C2536" i="11"/>
  <c r="C2537" i="11"/>
  <c r="C2538" i="11"/>
  <c r="C2539" i="11"/>
  <c r="C2540" i="11"/>
  <c r="C2541" i="11"/>
  <c r="C2542" i="11"/>
  <c r="C2543" i="11"/>
  <c r="C2544" i="11"/>
  <c r="C2545" i="11"/>
  <c r="C2546" i="11"/>
  <c r="C2547" i="11"/>
  <c r="C2548" i="11"/>
  <c r="C2549" i="11"/>
  <c r="C2550" i="11"/>
  <c r="C2551" i="11"/>
  <c r="C2552" i="11"/>
  <c r="C2553" i="11"/>
  <c r="C2554" i="11"/>
  <c r="C2555" i="11"/>
  <c r="C2556" i="11"/>
  <c r="C2557" i="11"/>
  <c r="C2558" i="11"/>
  <c r="C2559" i="11"/>
  <c r="C2560" i="11"/>
  <c r="C2561" i="11"/>
  <c r="C2562" i="11"/>
  <c r="C2563" i="11"/>
  <c r="C2564" i="11"/>
  <c r="C2565" i="11"/>
  <c r="C2566" i="11"/>
  <c r="C2567" i="11"/>
  <c r="C2568" i="11"/>
  <c r="C2569" i="11"/>
  <c r="C2570" i="11"/>
  <c r="C2571" i="11"/>
  <c r="C2572" i="11"/>
  <c r="C2573" i="11"/>
  <c r="C2574" i="11"/>
  <c r="C2575" i="11"/>
  <c r="C2576" i="11"/>
  <c r="C2577" i="11"/>
  <c r="C2578" i="11"/>
  <c r="C2579" i="11"/>
  <c r="C2580" i="11"/>
  <c r="C2581" i="11"/>
  <c r="C2582" i="11"/>
  <c r="C2583" i="11"/>
  <c r="C2584" i="11"/>
  <c r="C2585" i="11"/>
  <c r="C2586" i="11"/>
  <c r="C2587" i="11"/>
  <c r="C2588" i="11"/>
  <c r="C2589" i="11"/>
  <c r="C2590" i="11"/>
  <c r="C2591" i="11"/>
  <c r="C2592" i="11"/>
  <c r="C2593" i="11"/>
  <c r="C2594" i="11"/>
  <c r="C2595" i="11"/>
  <c r="C2596" i="11"/>
  <c r="C2597" i="11"/>
  <c r="C2598" i="11"/>
  <c r="C2599" i="11"/>
  <c r="C2600" i="11"/>
  <c r="C2601" i="11"/>
  <c r="C2602" i="11"/>
  <c r="C2603" i="11"/>
  <c r="C2604" i="11"/>
  <c r="C2605" i="11"/>
  <c r="C2606" i="11"/>
  <c r="C2607" i="11"/>
  <c r="C2608" i="11"/>
  <c r="C2609" i="11"/>
  <c r="C2610" i="11"/>
  <c r="C2611" i="11"/>
  <c r="C2612" i="11"/>
  <c r="C2613" i="11"/>
  <c r="C2614" i="11"/>
  <c r="C2615" i="11"/>
  <c r="C2616" i="11"/>
  <c r="C2617" i="11"/>
  <c r="C2618" i="11"/>
  <c r="C2619" i="11"/>
  <c r="C2620" i="11"/>
  <c r="C2621" i="11"/>
  <c r="C2622" i="11"/>
  <c r="C2623" i="11"/>
  <c r="C2624" i="11"/>
  <c r="C2625" i="11"/>
  <c r="C2626" i="11"/>
  <c r="C2627" i="11"/>
  <c r="C2628" i="11"/>
  <c r="C2629" i="11"/>
  <c r="C2630" i="11"/>
  <c r="C2631" i="11"/>
  <c r="C2632" i="11"/>
  <c r="C2633" i="11"/>
  <c r="C2634" i="11"/>
  <c r="C2635" i="11"/>
  <c r="C2636" i="11"/>
  <c r="C2637" i="11"/>
  <c r="C2638" i="11"/>
  <c r="C2639" i="11"/>
  <c r="C2640" i="11"/>
  <c r="C2641" i="11"/>
  <c r="C2642" i="11"/>
  <c r="C2643" i="11"/>
  <c r="C2644" i="11"/>
  <c r="C2645" i="11"/>
  <c r="C2646" i="11"/>
  <c r="C2647" i="11"/>
  <c r="C2648" i="11"/>
  <c r="C2649" i="11"/>
  <c r="C2650" i="11"/>
  <c r="C2651" i="11"/>
  <c r="C2652" i="11"/>
  <c r="C2653" i="11"/>
  <c r="C2654" i="11"/>
  <c r="C2655" i="11"/>
  <c r="C2656" i="11"/>
  <c r="C2657" i="11"/>
  <c r="C2658" i="11"/>
  <c r="C2659" i="11"/>
  <c r="C2660" i="11"/>
  <c r="C2661" i="11"/>
  <c r="C2662" i="11"/>
  <c r="C2663" i="11"/>
  <c r="C2664" i="11"/>
  <c r="C2665" i="11"/>
  <c r="C2666" i="11"/>
  <c r="C2667" i="11"/>
  <c r="C2668" i="11"/>
  <c r="C2669" i="11"/>
  <c r="C2670" i="11"/>
  <c r="C2671" i="11"/>
  <c r="C2672" i="11"/>
  <c r="C2673" i="11"/>
  <c r="C2674" i="11"/>
  <c r="C2675" i="11"/>
  <c r="C2676" i="11"/>
  <c r="C2677" i="11"/>
  <c r="C2678" i="11"/>
  <c r="C2679" i="11"/>
  <c r="C2680" i="11"/>
  <c r="C2681" i="11"/>
  <c r="C2682" i="11"/>
  <c r="C2683" i="11"/>
  <c r="C2684" i="11"/>
  <c r="C2685" i="11"/>
  <c r="C2686" i="11"/>
  <c r="C2687" i="11"/>
  <c r="C2688" i="11"/>
  <c r="C2689" i="11"/>
  <c r="C2690" i="11"/>
  <c r="C2691" i="11"/>
  <c r="C2692" i="11"/>
  <c r="C2693" i="11"/>
  <c r="C2694" i="11"/>
  <c r="C2695" i="11"/>
  <c r="C2696" i="11"/>
  <c r="C2697" i="11"/>
  <c r="C2698" i="11"/>
  <c r="C2699" i="11"/>
  <c r="C2700" i="11"/>
  <c r="C2701" i="11"/>
  <c r="C2702" i="11"/>
  <c r="C2703" i="11"/>
  <c r="C2704" i="11"/>
  <c r="C2705" i="11"/>
  <c r="C2706" i="11"/>
  <c r="C2707" i="11"/>
  <c r="C2708" i="11"/>
  <c r="C2709" i="11"/>
  <c r="C2710" i="11"/>
  <c r="C2711" i="11"/>
  <c r="C2712" i="11"/>
  <c r="C2713" i="11"/>
  <c r="C2714" i="11"/>
  <c r="C2715" i="11"/>
  <c r="C2716" i="11"/>
  <c r="C2717" i="11"/>
  <c r="C2718" i="11"/>
  <c r="C2719" i="11"/>
  <c r="C2720" i="11"/>
  <c r="C2721" i="11"/>
  <c r="C2722" i="11"/>
  <c r="C2723" i="11"/>
  <c r="C2724" i="11"/>
  <c r="C2725" i="11"/>
  <c r="C2726" i="11"/>
  <c r="C2727" i="11"/>
  <c r="C2728" i="11"/>
  <c r="C2729" i="11"/>
  <c r="C2730" i="11"/>
  <c r="C2731" i="11"/>
  <c r="C2732" i="11"/>
  <c r="C2733" i="11"/>
  <c r="C2734" i="11"/>
  <c r="C2735" i="11"/>
  <c r="C2736" i="11"/>
  <c r="C2737" i="11"/>
  <c r="C2738" i="11"/>
  <c r="C2739" i="11"/>
  <c r="C2740" i="11"/>
  <c r="C2741" i="11"/>
  <c r="C2742" i="11"/>
  <c r="C2743" i="11"/>
  <c r="C2744" i="11"/>
  <c r="C2745" i="11"/>
  <c r="C2746" i="11"/>
  <c r="C2747" i="11"/>
  <c r="C2748" i="11"/>
  <c r="C2749" i="11"/>
  <c r="C2750" i="11"/>
  <c r="C2751" i="11"/>
  <c r="C2752" i="11"/>
  <c r="C2753" i="11"/>
  <c r="C2754" i="11"/>
  <c r="C2755" i="11"/>
  <c r="C2756" i="11"/>
  <c r="C2757" i="11"/>
  <c r="C2758" i="11"/>
  <c r="C2759" i="11"/>
  <c r="C2760" i="11"/>
  <c r="C2761" i="11"/>
  <c r="C2762" i="11"/>
  <c r="C2763" i="11"/>
  <c r="C2764" i="11"/>
  <c r="C2765" i="11"/>
  <c r="C2766" i="11"/>
  <c r="C2767" i="11"/>
  <c r="C2768" i="11"/>
  <c r="C2769" i="11"/>
  <c r="C2770" i="11"/>
  <c r="C2771" i="11"/>
  <c r="C2772" i="11"/>
  <c r="C2773" i="11"/>
  <c r="C2774" i="11"/>
  <c r="C2775" i="11"/>
  <c r="C2776" i="11"/>
  <c r="C2777" i="11"/>
  <c r="C2778" i="11"/>
  <c r="C2779" i="11"/>
  <c r="C2780" i="11"/>
  <c r="C2781" i="11"/>
  <c r="C2782" i="11"/>
  <c r="C2783" i="11"/>
  <c r="C2784" i="11"/>
  <c r="C2785" i="11"/>
  <c r="C2786" i="11"/>
  <c r="C2787" i="11"/>
  <c r="C2788" i="11"/>
  <c r="C2789" i="11"/>
  <c r="C2790" i="11"/>
  <c r="C2791" i="11"/>
  <c r="C2792" i="11"/>
  <c r="C2793" i="11"/>
  <c r="C2794" i="11"/>
  <c r="C2795" i="11"/>
  <c r="C2796" i="11"/>
  <c r="C2797" i="11"/>
  <c r="C2798" i="11"/>
  <c r="C2799" i="11"/>
  <c r="C2800" i="11"/>
  <c r="C2801" i="11"/>
  <c r="C2802" i="11"/>
  <c r="C2803" i="11"/>
  <c r="C2804" i="11"/>
  <c r="C2805" i="11"/>
  <c r="C2806" i="11"/>
  <c r="C2807" i="11"/>
  <c r="C2808" i="11"/>
  <c r="C2809" i="11"/>
  <c r="C2810" i="11"/>
  <c r="C2811" i="11"/>
  <c r="C2812" i="11"/>
  <c r="C2813" i="11"/>
  <c r="C2814" i="11"/>
  <c r="C2815" i="11"/>
  <c r="C2816" i="11"/>
  <c r="C2817" i="11"/>
  <c r="C2818" i="11"/>
  <c r="C2819" i="11"/>
  <c r="C2820" i="11"/>
  <c r="C2821" i="11"/>
  <c r="C2822" i="11"/>
  <c r="C2823" i="11"/>
  <c r="C2824" i="11"/>
  <c r="C2825" i="11"/>
  <c r="C2826" i="11"/>
  <c r="C2827" i="11"/>
  <c r="C2828" i="11"/>
  <c r="C2829" i="11"/>
  <c r="C2830" i="11"/>
  <c r="C2831" i="11"/>
  <c r="C2832" i="11"/>
  <c r="C2833" i="11"/>
  <c r="C2834" i="11"/>
  <c r="C2835" i="11"/>
  <c r="C2836" i="11"/>
  <c r="C2837" i="11"/>
  <c r="C2838" i="11"/>
  <c r="C2839" i="11"/>
  <c r="C2840" i="11"/>
  <c r="C2841" i="11"/>
  <c r="C2842" i="11"/>
  <c r="C2843" i="11"/>
  <c r="C2844" i="11"/>
  <c r="C2845" i="11"/>
  <c r="C2846" i="11"/>
  <c r="C2847" i="11"/>
  <c r="C2848" i="11"/>
  <c r="C2849" i="11"/>
  <c r="C2850" i="11"/>
  <c r="C2851" i="11"/>
  <c r="C2852" i="11"/>
  <c r="C2853" i="11"/>
  <c r="C2854" i="11"/>
  <c r="C2855" i="11"/>
  <c r="C2856" i="11"/>
  <c r="C2857" i="11"/>
  <c r="C2858" i="11"/>
  <c r="C2859" i="11"/>
  <c r="C2860" i="11"/>
  <c r="C2861" i="11"/>
  <c r="C2862" i="11"/>
  <c r="C2863" i="11"/>
  <c r="C2864" i="11"/>
  <c r="C2865" i="11"/>
  <c r="C2866" i="11"/>
  <c r="C2867" i="11"/>
  <c r="C2868" i="11"/>
  <c r="C2869" i="11"/>
  <c r="C2870" i="11"/>
  <c r="C2871" i="11"/>
  <c r="C2872" i="11"/>
  <c r="C2873" i="11"/>
  <c r="C2874" i="11"/>
  <c r="C2875" i="11"/>
  <c r="C2876" i="11"/>
  <c r="C2877" i="11"/>
  <c r="C2878" i="11"/>
  <c r="C2879" i="11"/>
  <c r="C2880" i="11"/>
  <c r="C2881" i="11"/>
  <c r="C2882" i="11"/>
  <c r="C2883" i="11"/>
  <c r="C2884" i="11"/>
  <c r="C2885" i="11"/>
  <c r="C2886" i="11"/>
  <c r="C2887" i="11"/>
  <c r="C2888" i="11"/>
  <c r="C2889" i="11"/>
  <c r="C2890" i="11"/>
  <c r="C2891" i="11"/>
  <c r="C2892" i="11"/>
  <c r="C2893" i="11"/>
  <c r="C2894" i="11"/>
  <c r="C2895" i="11"/>
  <c r="C2896" i="11"/>
  <c r="C2897" i="11"/>
  <c r="C2898" i="11"/>
  <c r="C2899" i="11"/>
  <c r="C2900" i="11"/>
  <c r="C2901" i="11"/>
  <c r="C2902" i="11"/>
  <c r="C2903" i="11"/>
  <c r="C2904" i="11"/>
  <c r="C2905" i="11"/>
  <c r="C2906" i="11"/>
  <c r="C2907" i="11"/>
  <c r="C2908" i="11"/>
  <c r="C2909" i="11"/>
  <c r="C2910" i="11"/>
  <c r="C2911" i="11"/>
  <c r="C2912" i="11"/>
  <c r="C2913" i="11"/>
  <c r="C2914" i="11"/>
  <c r="C2915" i="11"/>
  <c r="C2916" i="11"/>
  <c r="C2917" i="11"/>
  <c r="C2918" i="11"/>
  <c r="C2919" i="11"/>
  <c r="C2920" i="11"/>
  <c r="C2921" i="11"/>
  <c r="C2922" i="11"/>
  <c r="C2923" i="11"/>
  <c r="C2924" i="11"/>
  <c r="C2925" i="11"/>
  <c r="C2926" i="11"/>
  <c r="C2927" i="11"/>
  <c r="C2928" i="11"/>
  <c r="C2929" i="11"/>
  <c r="C2930" i="11"/>
  <c r="C2931" i="11"/>
  <c r="C2932" i="11"/>
  <c r="C2933" i="11"/>
  <c r="C2934" i="11"/>
  <c r="C2935" i="11"/>
  <c r="C2936" i="11"/>
  <c r="C2937" i="11"/>
  <c r="C2938" i="11"/>
  <c r="C2939" i="11"/>
  <c r="C2940" i="11"/>
  <c r="C2941" i="11"/>
  <c r="C2942" i="11"/>
  <c r="C2943" i="11"/>
  <c r="C2944" i="11"/>
  <c r="C2945" i="11"/>
  <c r="C2946" i="11"/>
  <c r="C2947" i="11"/>
  <c r="C2948" i="11"/>
  <c r="C2949" i="11"/>
  <c r="C2950" i="11"/>
  <c r="C2951" i="11"/>
  <c r="C2952" i="11"/>
  <c r="C2953" i="11"/>
  <c r="C2954" i="11"/>
  <c r="C2955" i="11"/>
  <c r="C2956" i="11"/>
  <c r="C2957" i="11"/>
  <c r="C2958" i="11"/>
  <c r="C2959" i="11"/>
  <c r="C2960" i="11"/>
  <c r="C2961" i="11"/>
  <c r="C2962" i="11"/>
  <c r="C2963" i="11"/>
  <c r="C2964" i="11"/>
  <c r="C2965" i="11"/>
  <c r="C2966" i="11"/>
  <c r="C2967" i="11"/>
  <c r="C2968" i="11"/>
  <c r="C2969" i="11"/>
  <c r="C2970" i="11"/>
  <c r="C2971" i="11"/>
  <c r="C2972" i="11"/>
  <c r="C2973" i="11"/>
  <c r="C2974" i="11"/>
  <c r="C2975" i="11"/>
  <c r="C2976" i="11"/>
  <c r="C2977" i="11"/>
  <c r="C2978" i="11"/>
  <c r="C2979" i="11"/>
  <c r="C2980" i="11"/>
  <c r="C2981" i="11"/>
  <c r="C2982" i="11"/>
  <c r="C2983" i="11"/>
  <c r="C2984" i="11"/>
  <c r="C2985" i="11"/>
  <c r="C2986" i="11"/>
  <c r="C2987" i="11"/>
  <c r="C2988" i="11"/>
  <c r="C2989" i="11"/>
  <c r="C2990" i="11"/>
  <c r="C2991" i="11"/>
  <c r="C2992" i="11"/>
  <c r="C2993" i="11"/>
  <c r="C2994" i="11"/>
  <c r="C2995" i="11"/>
  <c r="C2996" i="11"/>
  <c r="C2997" i="11"/>
  <c r="C2998" i="11"/>
  <c r="C2999" i="11"/>
  <c r="C3000" i="11"/>
  <c r="C3001" i="11"/>
  <c r="C3002" i="11"/>
  <c r="C3003" i="11"/>
  <c r="C3004" i="11"/>
  <c r="C3005" i="11"/>
  <c r="C3006" i="11"/>
  <c r="C3007" i="11"/>
  <c r="C3008" i="11"/>
  <c r="C3009" i="11"/>
  <c r="C3010" i="11"/>
  <c r="C3011" i="11"/>
  <c r="C3012" i="11"/>
  <c r="C3013" i="11"/>
  <c r="C3014" i="11"/>
  <c r="C3015" i="11"/>
  <c r="C3016" i="11"/>
  <c r="C3017" i="11"/>
  <c r="C3018" i="11"/>
  <c r="C3019" i="11"/>
  <c r="C3020" i="11"/>
  <c r="C3021" i="11"/>
  <c r="C3022" i="11"/>
  <c r="C3023" i="11"/>
  <c r="C3024" i="11"/>
  <c r="C3025" i="11"/>
  <c r="C3026" i="11"/>
  <c r="C3027" i="11"/>
  <c r="C3028" i="11"/>
  <c r="C3029" i="11"/>
  <c r="C3030" i="11"/>
  <c r="C3031" i="11"/>
  <c r="C3032" i="11"/>
  <c r="C3033" i="11"/>
  <c r="C3034" i="11"/>
  <c r="C3035" i="11"/>
  <c r="C3036" i="11"/>
  <c r="C3037" i="11"/>
  <c r="C3038" i="11"/>
  <c r="C3039" i="11"/>
  <c r="C3040" i="11"/>
  <c r="C3041" i="11"/>
  <c r="C3042" i="11"/>
  <c r="C3043" i="11"/>
  <c r="C3044" i="11"/>
  <c r="C3045" i="11"/>
  <c r="C3046" i="11"/>
  <c r="C3047" i="11"/>
  <c r="C3048" i="11"/>
  <c r="C3049" i="11"/>
  <c r="C3050" i="11"/>
  <c r="C3051" i="11"/>
  <c r="C3052" i="11"/>
  <c r="C3053" i="11"/>
  <c r="C3054" i="11"/>
  <c r="C3055" i="11"/>
  <c r="C3056" i="11"/>
  <c r="C3057" i="11"/>
  <c r="C3058" i="11"/>
  <c r="C3059" i="11"/>
  <c r="C3060" i="11"/>
  <c r="C3061" i="11"/>
  <c r="C3062" i="11"/>
  <c r="C3063" i="11"/>
  <c r="C3064" i="11"/>
  <c r="C3065" i="11"/>
  <c r="C3066" i="11"/>
  <c r="C3067" i="11"/>
  <c r="C3068" i="11"/>
  <c r="C3069" i="11"/>
  <c r="C3070" i="11"/>
  <c r="C3071" i="11"/>
  <c r="C3072" i="11"/>
  <c r="C3073" i="11"/>
  <c r="C3074" i="11"/>
  <c r="C3075" i="11"/>
  <c r="C3076" i="11"/>
  <c r="C3077" i="11"/>
  <c r="C3078" i="11"/>
  <c r="C3079" i="11"/>
  <c r="C3080" i="11"/>
  <c r="C3081" i="11"/>
  <c r="C3082" i="11"/>
  <c r="C3083" i="11"/>
  <c r="C3084" i="11"/>
  <c r="C3085" i="11"/>
  <c r="C3086" i="11"/>
  <c r="C3087" i="11"/>
  <c r="C3088" i="11"/>
  <c r="C3089" i="11"/>
  <c r="C3090" i="11"/>
  <c r="C3091" i="11"/>
  <c r="C3092" i="11"/>
  <c r="C3093" i="11"/>
  <c r="C3094" i="11"/>
  <c r="C3095" i="11"/>
  <c r="C3096" i="11"/>
  <c r="C3097" i="11"/>
  <c r="C3098" i="11"/>
  <c r="C3099" i="11"/>
  <c r="C3100" i="11"/>
  <c r="C3101" i="11"/>
  <c r="C3102" i="11"/>
  <c r="C3103" i="11"/>
  <c r="C3104" i="11"/>
  <c r="C3105" i="11"/>
  <c r="C3106" i="11"/>
  <c r="C3107" i="11"/>
  <c r="C3108" i="11"/>
  <c r="C3109" i="11"/>
  <c r="C3110" i="11"/>
  <c r="C3111" i="11"/>
  <c r="C3112" i="11"/>
  <c r="C3113" i="11"/>
  <c r="C3114" i="11"/>
  <c r="C3115" i="11"/>
  <c r="C3116" i="11"/>
  <c r="C3117" i="11"/>
  <c r="C3118" i="11"/>
  <c r="C3119" i="11"/>
  <c r="C3120" i="11"/>
  <c r="C3121" i="11"/>
  <c r="C3122" i="11"/>
  <c r="C3123" i="11"/>
  <c r="C3124" i="11"/>
  <c r="C3125" i="11"/>
  <c r="C3126" i="11"/>
  <c r="C3127" i="11"/>
  <c r="C3128" i="11"/>
  <c r="C3129" i="11"/>
  <c r="C3130" i="11"/>
  <c r="C3131" i="11"/>
  <c r="C3132" i="11"/>
  <c r="C3133" i="11"/>
  <c r="C3134" i="11"/>
  <c r="C3135" i="11"/>
  <c r="C3136" i="11"/>
  <c r="C3137" i="11"/>
  <c r="C3138" i="11"/>
  <c r="C3139" i="11"/>
  <c r="C3140" i="11"/>
  <c r="C3141" i="11"/>
  <c r="C3142" i="11"/>
  <c r="C3143" i="11"/>
  <c r="C3144" i="11"/>
  <c r="C3145" i="11"/>
  <c r="C3146" i="11"/>
  <c r="C3147" i="11"/>
  <c r="C3148" i="11"/>
  <c r="C3149" i="11"/>
  <c r="C3150" i="11"/>
  <c r="C3151" i="11"/>
  <c r="C3152" i="11"/>
  <c r="C3153" i="11"/>
  <c r="C3154" i="11"/>
  <c r="C3155" i="11"/>
  <c r="C3156" i="11"/>
  <c r="C3157" i="11"/>
  <c r="C3158" i="11"/>
  <c r="C3159" i="11"/>
  <c r="C3160" i="11"/>
  <c r="C3161" i="11"/>
  <c r="C3162" i="11"/>
  <c r="C3163" i="11"/>
  <c r="C3164" i="11"/>
  <c r="C3165" i="11"/>
  <c r="C3166" i="11"/>
  <c r="C3167" i="11"/>
  <c r="C3168" i="11"/>
  <c r="C3169" i="11"/>
  <c r="C3170" i="11"/>
  <c r="C3171" i="11"/>
  <c r="C3172" i="11"/>
  <c r="C3173" i="11"/>
  <c r="C3174" i="11"/>
  <c r="C3175" i="11"/>
  <c r="C3176" i="11"/>
  <c r="C3177" i="11"/>
  <c r="C3178" i="11"/>
  <c r="C3179" i="11"/>
  <c r="C3180" i="11"/>
  <c r="C3181" i="11"/>
  <c r="C3182" i="11"/>
  <c r="C3183" i="11"/>
  <c r="C3184" i="11"/>
  <c r="C3185" i="11"/>
  <c r="C3186" i="11"/>
  <c r="C3187" i="11"/>
  <c r="C3188" i="11"/>
  <c r="C3189" i="11"/>
  <c r="C3190" i="11"/>
  <c r="C3191" i="11"/>
  <c r="C3192" i="11"/>
  <c r="C3193" i="11"/>
  <c r="C3194" i="11"/>
  <c r="C3195" i="11"/>
  <c r="C3196" i="11"/>
  <c r="C3197" i="11"/>
  <c r="C3198" i="11"/>
  <c r="C3199" i="11"/>
  <c r="C3200" i="11"/>
  <c r="C3201" i="11"/>
  <c r="C3202" i="11"/>
  <c r="C3203" i="11"/>
  <c r="C3204" i="11"/>
  <c r="C3205" i="11"/>
  <c r="C3206" i="11"/>
  <c r="C3207" i="11"/>
  <c r="C3208" i="11"/>
  <c r="C3209" i="11"/>
  <c r="C3210" i="11"/>
  <c r="C3211" i="11"/>
  <c r="C3212" i="11"/>
  <c r="C3213" i="11"/>
  <c r="C3214" i="11"/>
  <c r="C3215" i="11"/>
  <c r="C3216" i="11"/>
  <c r="C3217" i="11"/>
  <c r="C3218" i="11"/>
  <c r="C3219" i="11"/>
  <c r="C3220" i="11"/>
  <c r="C3221" i="11"/>
  <c r="C3222" i="11"/>
  <c r="C3223" i="11"/>
  <c r="C3224" i="11"/>
  <c r="C3225" i="11"/>
  <c r="C3226" i="11"/>
  <c r="C3227" i="11"/>
  <c r="C3228" i="11"/>
  <c r="C3229" i="11"/>
  <c r="C3230" i="11"/>
  <c r="C3231" i="11"/>
  <c r="C3232" i="11"/>
  <c r="C3233" i="11"/>
  <c r="C3234" i="11"/>
  <c r="C3235" i="11"/>
  <c r="C3236" i="11"/>
  <c r="C3237" i="11"/>
  <c r="C3238" i="11"/>
  <c r="C3239" i="11"/>
  <c r="C3240" i="11"/>
  <c r="C3241" i="11"/>
  <c r="C3242" i="11"/>
  <c r="C3243" i="11"/>
  <c r="C3244" i="11"/>
  <c r="C3245" i="11"/>
  <c r="C3246" i="11"/>
  <c r="C3247" i="11"/>
  <c r="C3248" i="11"/>
  <c r="C3249" i="11"/>
  <c r="C3250" i="11"/>
  <c r="C3251" i="11"/>
  <c r="C3252" i="11"/>
  <c r="C3253" i="11"/>
  <c r="C3254" i="11"/>
  <c r="C3255" i="11"/>
  <c r="C3256" i="11"/>
  <c r="C3257" i="11"/>
  <c r="C3258" i="11"/>
  <c r="C3259" i="11"/>
  <c r="C3260" i="11"/>
  <c r="C3261" i="11"/>
  <c r="C3262" i="11"/>
  <c r="C3263" i="11"/>
  <c r="C3264" i="11"/>
  <c r="C3265" i="11"/>
  <c r="C3266" i="11"/>
  <c r="C3267" i="11"/>
  <c r="C3268" i="11"/>
  <c r="C3269" i="11"/>
  <c r="C3270" i="11"/>
  <c r="C3271" i="11"/>
  <c r="C3272" i="11"/>
  <c r="C3273" i="11"/>
  <c r="C3274" i="11"/>
  <c r="C3275" i="11"/>
  <c r="C3276" i="11"/>
  <c r="C3277" i="11"/>
  <c r="C3278" i="11"/>
  <c r="C3279" i="11"/>
  <c r="C3280" i="11"/>
  <c r="C3281" i="11"/>
  <c r="C3282" i="11"/>
  <c r="C3283" i="11"/>
  <c r="C3284" i="11"/>
  <c r="C3285" i="11"/>
  <c r="C3286" i="11"/>
  <c r="C3287" i="11"/>
  <c r="C3288" i="11"/>
  <c r="C3289" i="11"/>
  <c r="C3290" i="11"/>
  <c r="C3291" i="11"/>
  <c r="C3292" i="11"/>
  <c r="C3293" i="11"/>
  <c r="C3294" i="11"/>
  <c r="C3295" i="11"/>
  <c r="C3296" i="11"/>
  <c r="C3297" i="11"/>
  <c r="C3298" i="11"/>
  <c r="C3299" i="11"/>
  <c r="C3300" i="11"/>
  <c r="C3301" i="11"/>
  <c r="C3302" i="11"/>
  <c r="C3303" i="11"/>
  <c r="C3304" i="11"/>
  <c r="C3305" i="11"/>
  <c r="C3306" i="11"/>
  <c r="C3307" i="11"/>
  <c r="C3308" i="11"/>
  <c r="C3309" i="11"/>
  <c r="C3310" i="11"/>
  <c r="C3311" i="11"/>
  <c r="C3312" i="11"/>
  <c r="C3313" i="11"/>
  <c r="C3314" i="11"/>
  <c r="C3315" i="11"/>
  <c r="C3316" i="11"/>
  <c r="C3317" i="11"/>
  <c r="C3318" i="11"/>
  <c r="C3319" i="11"/>
  <c r="C3320" i="11"/>
  <c r="C3321" i="11"/>
  <c r="C3322" i="11"/>
  <c r="C3323" i="11"/>
  <c r="C3324" i="11"/>
  <c r="C3325" i="11"/>
  <c r="C3326" i="11"/>
  <c r="C3327" i="11"/>
  <c r="C3328" i="11"/>
  <c r="C3329" i="11"/>
  <c r="C3330" i="11"/>
  <c r="C3331" i="11"/>
  <c r="C3332" i="11"/>
  <c r="C3333" i="11"/>
  <c r="C3334" i="11"/>
  <c r="C3335" i="11"/>
  <c r="C3336" i="11"/>
  <c r="C3337" i="11"/>
  <c r="C3338" i="11"/>
  <c r="C3339" i="11"/>
  <c r="C3340" i="11"/>
  <c r="C3341" i="11"/>
  <c r="C3342" i="11"/>
  <c r="C3343" i="11"/>
  <c r="C3344" i="11"/>
  <c r="C3345" i="11"/>
  <c r="C3346" i="11"/>
  <c r="C3347" i="11"/>
  <c r="C3348" i="11"/>
  <c r="C3349" i="11"/>
  <c r="C3350" i="11"/>
  <c r="C3351" i="11"/>
  <c r="C3352" i="11"/>
  <c r="C3353" i="11"/>
  <c r="C3354" i="11"/>
  <c r="C3355" i="11"/>
  <c r="C3356" i="11"/>
  <c r="C3357" i="11"/>
  <c r="C3358" i="11"/>
  <c r="C3359" i="11"/>
  <c r="C3360" i="11"/>
  <c r="C3361" i="11"/>
  <c r="C3362" i="11"/>
  <c r="C3363" i="11"/>
  <c r="C3364" i="11"/>
  <c r="C3365" i="11"/>
  <c r="C3366" i="11"/>
  <c r="C3367" i="11"/>
  <c r="C3368" i="11"/>
  <c r="C3369" i="11"/>
  <c r="C3370" i="11"/>
  <c r="C3371" i="11"/>
  <c r="C3372" i="11"/>
  <c r="C3373" i="11"/>
  <c r="C3374" i="11"/>
  <c r="C3375" i="11"/>
  <c r="C3376" i="11"/>
  <c r="C3377" i="11"/>
  <c r="C3378" i="11"/>
  <c r="C3379" i="11"/>
  <c r="C3380" i="11"/>
  <c r="C3381" i="11"/>
  <c r="C3382" i="11"/>
  <c r="C3383" i="11"/>
  <c r="C3384" i="11"/>
  <c r="C3385" i="11"/>
  <c r="C3386" i="11"/>
  <c r="C3387" i="11"/>
  <c r="C3388" i="11"/>
  <c r="C3389" i="11"/>
  <c r="C3390" i="11"/>
  <c r="C3391" i="11"/>
  <c r="C3392" i="11"/>
  <c r="C3393" i="11"/>
  <c r="C3394" i="11"/>
  <c r="C3395" i="11"/>
  <c r="C3396" i="11"/>
  <c r="C3397" i="11"/>
  <c r="C3398" i="11"/>
  <c r="C3399" i="11"/>
  <c r="C3400" i="11"/>
  <c r="C3401" i="11"/>
  <c r="C3402" i="11"/>
  <c r="C3403" i="11"/>
  <c r="C3404" i="11"/>
  <c r="C3405" i="11"/>
  <c r="C3406" i="11"/>
  <c r="C3407" i="11"/>
  <c r="C3408" i="11"/>
  <c r="C3409" i="11"/>
  <c r="C3410" i="11"/>
  <c r="C3411" i="11"/>
  <c r="C3412" i="11"/>
  <c r="C3413" i="11"/>
  <c r="C3414" i="11"/>
  <c r="C3415" i="11"/>
  <c r="C3416" i="11"/>
  <c r="C3417" i="11"/>
  <c r="C3418" i="11"/>
  <c r="C3419" i="11"/>
  <c r="C3420" i="11"/>
  <c r="C3421" i="11"/>
  <c r="C3422" i="11"/>
  <c r="C3423" i="11"/>
  <c r="C3424" i="11"/>
  <c r="C3425" i="11"/>
  <c r="C3426" i="11"/>
  <c r="C3427" i="11"/>
  <c r="C3428" i="11"/>
  <c r="C3429" i="11"/>
  <c r="C3430" i="11"/>
  <c r="C3431" i="11"/>
  <c r="C3432" i="11"/>
  <c r="C3433" i="11"/>
  <c r="C3434" i="11"/>
  <c r="C3435" i="11"/>
  <c r="C3436" i="11"/>
  <c r="C3437" i="11"/>
  <c r="C3438" i="11"/>
  <c r="C3439" i="11"/>
  <c r="C3440" i="11"/>
  <c r="C3441" i="11"/>
  <c r="C3442" i="11"/>
  <c r="C3443" i="11"/>
  <c r="C3444" i="11"/>
  <c r="C3445" i="11"/>
  <c r="C3446" i="11"/>
  <c r="C3447" i="11"/>
  <c r="C3448" i="11"/>
  <c r="C3449" i="11"/>
  <c r="C3450" i="11"/>
  <c r="C3451" i="11"/>
  <c r="C3452" i="11"/>
  <c r="C3453" i="11"/>
  <c r="C3454" i="11"/>
  <c r="C3455" i="11"/>
  <c r="C3456" i="11"/>
  <c r="C3457" i="11"/>
  <c r="C3458" i="11"/>
  <c r="C3459" i="11"/>
  <c r="C3460" i="11"/>
  <c r="C3461" i="11"/>
  <c r="C3462" i="11"/>
  <c r="C3463" i="11"/>
  <c r="C3464" i="11"/>
  <c r="C3465" i="11"/>
  <c r="C3466" i="11"/>
  <c r="C3467" i="11"/>
  <c r="C3468" i="11"/>
  <c r="C3469" i="11"/>
  <c r="C3470" i="11"/>
  <c r="C3471" i="11"/>
  <c r="C3472" i="11"/>
  <c r="C3473" i="11"/>
  <c r="C3474" i="11"/>
  <c r="C3475" i="11"/>
  <c r="C3476" i="11"/>
  <c r="C3477" i="11"/>
  <c r="C3478" i="11"/>
  <c r="C3479" i="11"/>
  <c r="C3480" i="11"/>
  <c r="C3481" i="11"/>
  <c r="C3482" i="11"/>
  <c r="C3483" i="11"/>
  <c r="C3484" i="11"/>
  <c r="C3485" i="11"/>
  <c r="C3486" i="11"/>
  <c r="C3487" i="11"/>
  <c r="C3488" i="11"/>
  <c r="C3489" i="11"/>
  <c r="C3490" i="11"/>
  <c r="C3491" i="11"/>
  <c r="C3492" i="11"/>
  <c r="C3493" i="11"/>
  <c r="C3494" i="11"/>
  <c r="C3495" i="11"/>
  <c r="C3496" i="11"/>
  <c r="C3497" i="11"/>
  <c r="C3498" i="11"/>
  <c r="C3499" i="11"/>
  <c r="C3500" i="11"/>
  <c r="C3501" i="11"/>
  <c r="C3502" i="11"/>
  <c r="C3503" i="11"/>
  <c r="C3504" i="11"/>
  <c r="C3505" i="11"/>
  <c r="C3506" i="11"/>
  <c r="C3507" i="11"/>
  <c r="C3508" i="11"/>
  <c r="C3509" i="11"/>
  <c r="C3510" i="11"/>
  <c r="C3511" i="11"/>
  <c r="C3512" i="11"/>
  <c r="C3513" i="11"/>
  <c r="C3514" i="11"/>
  <c r="C3515" i="11"/>
  <c r="C3516" i="11"/>
  <c r="C3517" i="11"/>
  <c r="C3518" i="11"/>
  <c r="C3519" i="11"/>
  <c r="C3520" i="11"/>
  <c r="C3521" i="11"/>
  <c r="C3522" i="11"/>
  <c r="C3523" i="11"/>
  <c r="C3524" i="11"/>
  <c r="C3525" i="11"/>
  <c r="C3526" i="11"/>
  <c r="C3527" i="11"/>
  <c r="C3528" i="11"/>
  <c r="C3529" i="11"/>
  <c r="C3530" i="11"/>
  <c r="C3531" i="11"/>
  <c r="C3532" i="11"/>
  <c r="C3533" i="11"/>
  <c r="C3534" i="11"/>
  <c r="C3535" i="11"/>
  <c r="C3536" i="11"/>
  <c r="C3537" i="11"/>
  <c r="C3538" i="11"/>
  <c r="C3539" i="11"/>
  <c r="C3540" i="11"/>
  <c r="C3541" i="11"/>
  <c r="C3542" i="11"/>
  <c r="C3543" i="11"/>
  <c r="C3544" i="11"/>
  <c r="C3545" i="11"/>
  <c r="C3546" i="11"/>
  <c r="C3547" i="11"/>
  <c r="C3548" i="11"/>
  <c r="C3549" i="11"/>
  <c r="C3550" i="11"/>
  <c r="C3551" i="11"/>
  <c r="C3552" i="11"/>
  <c r="C3553" i="11"/>
  <c r="C3554" i="11"/>
  <c r="C3555" i="11"/>
  <c r="C3556" i="11"/>
  <c r="C3557" i="11"/>
  <c r="C3558" i="11"/>
  <c r="C3559" i="11"/>
  <c r="C3560" i="11"/>
  <c r="C3561" i="11"/>
  <c r="C3562" i="11"/>
  <c r="C3563" i="11"/>
  <c r="C3564" i="11"/>
  <c r="C3565" i="11"/>
  <c r="C3566" i="11"/>
  <c r="C3567" i="11"/>
  <c r="C3568" i="11"/>
  <c r="C3569" i="11"/>
  <c r="C3570" i="11"/>
  <c r="C3571" i="11"/>
  <c r="C3572" i="11"/>
  <c r="C3573" i="11"/>
  <c r="C3574" i="11"/>
  <c r="C3575" i="11"/>
  <c r="C3576" i="11"/>
  <c r="C3577" i="11"/>
  <c r="C3578" i="11"/>
  <c r="C3579" i="11"/>
  <c r="C3580" i="11"/>
  <c r="C3581" i="11"/>
  <c r="C3582" i="11"/>
  <c r="C3583" i="11"/>
  <c r="C3584" i="11"/>
  <c r="C3585" i="11"/>
  <c r="C3586" i="11"/>
  <c r="C3587" i="11"/>
  <c r="C3588" i="11"/>
  <c r="C3589" i="11"/>
  <c r="C3590" i="11"/>
  <c r="C3591" i="11"/>
  <c r="C3592" i="11"/>
  <c r="C3593" i="11"/>
  <c r="C3594" i="11"/>
  <c r="C3595" i="11"/>
  <c r="C3596" i="11"/>
  <c r="C3597" i="11"/>
  <c r="C3598" i="11"/>
  <c r="C3599" i="11"/>
  <c r="C3600" i="11"/>
  <c r="C3601" i="11"/>
  <c r="C3602" i="11"/>
  <c r="C3603" i="11"/>
  <c r="C3604" i="11"/>
  <c r="C3605" i="11"/>
  <c r="C3606" i="11"/>
  <c r="C3607" i="11"/>
  <c r="C3608" i="11"/>
  <c r="C3609" i="11"/>
  <c r="C3610" i="11"/>
  <c r="C3611" i="11"/>
  <c r="C3612" i="11"/>
  <c r="C3613" i="11"/>
  <c r="C3614" i="11"/>
  <c r="C3615" i="11"/>
  <c r="C3616" i="11"/>
  <c r="C3617" i="11"/>
  <c r="C3618" i="11"/>
  <c r="C3619" i="11"/>
  <c r="C3620" i="11"/>
  <c r="C3621" i="11"/>
  <c r="C3622" i="11"/>
  <c r="C3623" i="11"/>
  <c r="C3624" i="11"/>
  <c r="C3625" i="11"/>
  <c r="C3626" i="11"/>
  <c r="C3627" i="11"/>
  <c r="C3628" i="11"/>
  <c r="C3629" i="11"/>
  <c r="C3630" i="11"/>
  <c r="C3631" i="11"/>
  <c r="C3632" i="11"/>
  <c r="C3633" i="11"/>
  <c r="C3634" i="11"/>
  <c r="C3635" i="11"/>
  <c r="C3636" i="11"/>
  <c r="C3637" i="11"/>
  <c r="C3638" i="11"/>
  <c r="C3639" i="11"/>
  <c r="C3640" i="11"/>
  <c r="C3641" i="11"/>
  <c r="C3642" i="11"/>
  <c r="C3643" i="11"/>
  <c r="C3644" i="11"/>
  <c r="C3645" i="11"/>
  <c r="C3646" i="11"/>
  <c r="C3647" i="11"/>
  <c r="C3648" i="11"/>
  <c r="C3649" i="11"/>
  <c r="C3650" i="11"/>
  <c r="C3651" i="11"/>
  <c r="C3652" i="11"/>
  <c r="C3653" i="11"/>
  <c r="C3654" i="11"/>
  <c r="C3655" i="11"/>
  <c r="C3656" i="11"/>
  <c r="C3657" i="11"/>
  <c r="C3658" i="11"/>
  <c r="C3659" i="11"/>
  <c r="C3660" i="11"/>
  <c r="C3661" i="11"/>
  <c r="C3662" i="11"/>
  <c r="C3663" i="11"/>
  <c r="C3664" i="11"/>
  <c r="C3665" i="11"/>
  <c r="C3666" i="11"/>
  <c r="C3667" i="11"/>
  <c r="C3668" i="11"/>
  <c r="C3669" i="11"/>
  <c r="C3670" i="11"/>
  <c r="C3671" i="11"/>
  <c r="C3672" i="11"/>
  <c r="C3673" i="11"/>
  <c r="C3674" i="11"/>
  <c r="C3675" i="11"/>
  <c r="C3676" i="11"/>
  <c r="C3677" i="11"/>
  <c r="C3678" i="11"/>
  <c r="C3679" i="11"/>
  <c r="C3680" i="11"/>
  <c r="C3681" i="11"/>
  <c r="C3682" i="11"/>
  <c r="C3683" i="11"/>
  <c r="C3684" i="11"/>
  <c r="C3685" i="11"/>
  <c r="C3686" i="11"/>
  <c r="C3687" i="11"/>
  <c r="C3688" i="11"/>
  <c r="C3689" i="11"/>
  <c r="C3690" i="11"/>
  <c r="C3691" i="11"/>
  <c r="C3692" i="11"/>
  <c r="C3693" i="11"/>
  <c r="C3694" i="11"/>
  <c r="C3695" i="11"/>
  <c r="C3696" i="11"/>
  <c r="C3697" i="11"/>
  <c r="C3698" i="11"/>
  <c r="C3699" i="11"/>
  <c r="C3700" i="11"/>
  <c r="C3701" i="11"/>
  <c r="C3702" i="11"/>
  <c r="C3703" i="11"/>
  <c r="C3704" i="11"/>
  <c r="C3705" i="11"/>
  <c r="C3706" i="11"/>
  <c r="C3707" i="11"/>
  <c r="C3708" i="11"/>
  <c r="C3709" i="11"/>
  <c r="C3710" i="11"/>
  <c r="C3711" i="11"/>
  <c r="C3712" i="11"/>
  <c r="C3713" i="11"/>
  <c r="C3714" i="11"/>
  <c r="C3715" i="11"/>
  <c r="C3716" i="11"/>
  <c r="C3717" i="11"/>
  <c r="C3718" i="11"/>
  <c r="C3719" i="11"/>
  <c r="C3720" i="11"/>
  <c r="C3721" i="11"/>
  <c r="C3722" i="11"/>
  <c r="C3723" i="11"/>
  <c r="C3724" i="11"/>
  <c r="C3725" i="11"/>
  <c r="C3726" i="11"/>
  <c r="C3727" i="11"/>
  <c r="C3728" i="11"/>
  <c r="C3729" i="11"/>
  <c r="C3730" i="11"/>
  <c r="C3731" i="11"/>
  <c r="C3732" i="11"/>
  <c r="C3733" i="11"/>
  <c r="C3734" i="11"/>
  <c r="C3735" i="11"/>
  <c r="C3736" i="11"/>
  <c r="C3737" i="11"/>
  <c r="C3738" i="11"/>
  <c r="C3739" i="11"/>
  <c r="C3740" i="11"/>
  <c r="C3741" i="11"/>
  <c r="C3742" i="11"/>
  <c r="C3743" i="11"/>
  <c r="C3744" i="11"/>
  <c r="C3745" i="11"/>
  <c r="C3746" i="11"/>
  <c r="C3747" i="11"/>
  <c r="C3748" i="11"/>
  <c r="C3749" i="11"/>
  <c r="C3750" i="11"/>
  <c r="C3751" i="11"/>
  <c r="C3752" i="11"/>
  <c r="C3753" i="11"/>
  <c r="C3754" i="11"/>
  <c r="C3755" i="11"/>
  <c r="C3756" i="11"/>
  <c r="C3757" i="11"/>
  <c r="C3758" i="11"/>
  <c r="C3759" i="11"/>
  <c r="C3760" i="11"/>
  <c r="C3761" i="11"/>
  <c r="C3762" i="11"/>
  <c r="C3763" i="11"/>
  <c r="C3764" i="11"/>
  <c r="C3765" i="11"/>
  <c r="C3766" i="11"/>
  <c r="C3767" i="11"/>
  <c r="C3768" i="11"/>
  <c r="C3769" i="11"/>
  <c r="C3770" i="11"/>
  <c r="C3771" i="11"/>
  <c r="C3772" i="11"/>
  <c r="C3773" i="11"/>
  <c r="C3774" i="11"/>
  <c r="C3775" i="11"/>
  <c r="C3776" i="11"/>
  <c r="C3777" i="11"/>
  <c r="C3778" i="11"/>
  <c r="C3779" i="11"/>
  <c r="C3780" i="11"/>
  <c r="C3781" i="11"/>
  <c r="C3782" i="11"/>
  <c r="C3783" i="11"/>
  <c r="C3784" i="11"/>
  <c r="C3785" i="11"/>
  <c r="C3786" i="11"/>
  <c r="C3787" i="11"/>
  <c r="C3788" i="11"/>
  <c r="C3789" i="11"/>
  <c r="C3790" i="11"/>
  <c r="C3791" i="11"/>
  <c r="C3792" i="11"/>
  <c r="C3793" i="11"/>
  <c r="C3794" i="11"/>
  <c r="C3795" i="11"/>
  <c r="C3796" i="11"/>
  <c r="C3797" i="11"/>
  <c r="C3798" i="11"/>
  <c r="C3799" i="11"/>
  <c r="C3800" i="11"/>
  <c r="C3801" i="11"/>
  <c r="C3802" i="11"/>
  <c r="C3803" i="11"/>
  <c r="C3804" i="11"/>
  <c r="C3805" i="11"/>
  <c r="C3806" i="11"/>
  <c r="C3807" i="11"/>
  <c r="C3808" i="11"/>
  <c r="C3809" i="11"/>
  <c r="C3810" i="11"/>
  <c r="C3811" i="11"/>
  <c r="C3812" i="11"/>
  <c r="C3813" i="11"/>
  <c r="C3814" i="11"/>
  <c r="C3815" i="11"/>
  <c r="C3816" i="11"/>
  <c r="C3817" i="11"/>
  <c r="C3818" i="11"/>
  <c r="C3819" i="11"/>
  <c r="C3820" i="11"/>
  <c r="C3821" i="11"/>
  <c r="C3822" i="11"/>
  <c r="C3823" i="11"/>
  <c r="C3824" i="11"/>
  <c r="C3825" i="11"/>
  <c r="C3826" i="11"/>
  <c r="C3827" i="11"/>
  <c r="C3828" i="11"/>
  <c r="C3829" i="11"/>
  <c r="C3830" i="11"/>
  <c r="C3831" i="11"/>
  <c r="C3832" i="11"/>
  <c r="C3833" i="11"/>
  <c r="C3834" i="11"/>
  <c r="C3835" i="11"/>
  <c r="C3836" i="11"/>
  <c r="C3837" i="11"/>
  <c r="C3838" i="11"/>
  <c r="C3839" i="11"/>
  <c r="C3840" i="11"/>
  <c r="C3841" i="11"/>
  <c r="C3842" i="11"/>
  <c r="C3843" i="11"/>
  <c r="C3844" i="11"/>
  <c r="C3845" i="11"/>
  <c r="C3846" i="11"/>
  <c r="C3847" i="11"/>
  <c r="C3848" i="11"/>
  <c r="C3849" i="11"/>
  <c r="C3850" i="11"/>
  <c r="C3851" i="11"/>
  <c r="C3852" i="11"/>
  <c r="C3853" i="11"/>
  <c r="C3854" i="11"/>
  <c r="C3855" i="11"/>
  <c r="C3856" i="11"/>
  <c r="C3857" i="11"/>
  <c r="C3858" i="11"/>
  <c r="C3859" i="11"/>
  <c r="C3860" i="11"/>
  <c r="C3861" i="11"/>
  <c r="C3862" i="11"/>
  <c r="C3863" i="11"/>
  <c r="C3864" i="11"/>
  <c r="C3865" i="11"/>
  <c r="C3866" i="11"/>
  <c r="C3867" i="11"/>
  <c r="C3868" i="11"/>
  <c r="C3869" i="11"/>
  <c r="C3870" i="11"/>
  <c r="C3871" i="11"/>
  <c r="C3872" i="11"/>
  <c r="C3873" i="11"/>
  <c r="C3874" i="11"/>
  <c r="C3875" i="11"/>
  <c r="C3876" i="11"/>
  <c r="C3877" i="11"/>
  <c r="C3878" i="11"/>
  <c r="C3879" i="11"/>
  <c r="C3880" i="11"/>
  <c r="C3881" i="11"/>
  <c r="C3882" i="11"/>
  <c r="C3883" i="11"/>
  <c r="C3884" i="11"/>
  <c r="C3885" i="11"/>
  <c r="C3886" i="11"/>
  <c r="C3887" i="11"/>
  <c r="C3888" i="11"/>
  <c r="C3889" i="11"/>
  <c r="C3890" i="11"/>
  <c r="C3891" i="11"/>
  <c r="C3892" i="11"/>
  <c r="C3893" i="11"/>
  <c r="C3894" i="11"/>
  <c r="C3895" i="11"/>
  <c r="C3896" i="11"/>
  <c r="C3897" i="11"/>
  <c r="C3898" i="11"/>
  <c r="C3899" i="11"/>
  <c r="C3900" i="11"/>
  <c r="C3901" i="11"/>
  <c r="C3902" i="11"/>
  <c r="C3903" i="11"/>
  <c r="C3904" i="11"/>
  <c r="C3905" i="11"/>
  <c r="C3906" i="11"/>
  <c r="C3907" i="11"/>
  <c r="C3908" i="11"/>
  <c r="C3909" i="11"/>
  <c r="C3910" i="11"/>
  <c r="C3911" i="11"/>
  <c r="C3912" i="11"/>
  <c r="C3913" i="11"/>
  <c r="C3914" i="11"/>
  <c r="C3915" i="11"/>
  <c r="C3916" i="11"/>
  <c r="C3917" i="11"/>
  <c r="C3918" i="11"/>
  <c r="C3919" i="11"/>
  <c r="C3920" i="11"/>
  <c r="C3921" i="11"/>
  <c r="C3922" i="11"/>
  <c r="C3923" i="11"/>
  <c r="C3924" i="11"/>
  <c r="C3925" i="11"/>
  <c r="C3926" i="11"/>
  <c r="C3927" i="11"/>
  <c r="C3928" i="11"/>
  <c r="C3929" i="11"/>
  <c r="C3930" i="11"/>
  <c r="C3931" i="11"/>
  <c r="C3932" i="11"/>
  <c r="C3933" i="11"/>
  <c r="C3934" i="11"/>
  <c r="C3935" i="11"/>
  <c r="C3936" i="11"/>
  <c r="C3937" i="11"/>
  <c r="C3938" i="11"/>
  <c r="C3939" i="11"/>
  <c r="C3940" i="11"/>
  <c r="C3941" i="11"/>
  <c r="C3942" i="11"/>
  <c r="C3943" i="11"/>
  <c r="C3944" i="11"/>
  <c r="C3945" i="11"/>
  <c r="C3946" i="11"/>
  <c r="C3947" i="11"/>
  <c r="C3948" i="11"/>
  <c r="C3949" i="11"/>
  <c r="C3950" i="11"/>
  <c r="C3951" i="11"/>
  <c r="C3952" i="11"/>
  <c r="C3953" i="11"/>
  <c r="C3954" i="11"/>
  <c r="C3955" i="11"/>
  <c r="C3956" i="11"/>
  <c r="C3957" i="11"/>
  <c r="C3958" i="11"/>
  <c r="C3959" i="11"/>
  <c r="C3960" i="11"/>
  <c r="C3961" i="11"/>
  <c r="C3962" i="11"/>
  <c r="C3963" i="11"/>
  <c r="C3964" i="11"/>
  <c r="C3965" i="11"/>
  <c r="C3966" i="11"/>
  <c r="C3967" i="11"/>
  <c r="C3968" i="11"/>
  <c r="C3969" i="11"/>
  <c r="C3970" i="11"/>
  <c r="C3971" i="11"/>
  <c r="C3972" i="11"/>
  <c r="C3973" i="11"/>
  <c r="C3974" i="11"/>
  <c r="C3975" i="11"/>
  <c r="C3976" i="11"/>
  <c r="C3977" i="11"/>
  <c r="C3978" i="11"/>
  <c r="C3979" i="11"/>
  <c r="C3980" i="11"/>
  <c r="C3981" i="11"/>
  <c r="C3982" i="11"/>
  <c r="C3983" i="11"/>
  <c r="C3984" i="11"/>
  <c r="C3985" i="11"/>
  <c r="C3986" i="11"/>
  <c r="C3987" i="11"/>
  <c r="C3988" i="11"/>
  <c r="C3989" i="11"/>
  <c r="C3990" i="11"/>
  <c r="C3991" i="11"/>
  <c r="C3992" i="11"/>
  <c r="C3993" i="11"/>
  <c r="C3994" i="11"/>
  <c r="C3995" i="11"/>
  <c r="C3996" i="11"/>
  <c r="C3997" i="11"/>
  <c r="C3998" i="11"/>
  <c r="C3999" i="11"/>
  <c r="C4000" i="11"/>
  <c r="C4001" i="11"/>
  <c r="C4002" i="11"/>
  <c r="C4003" i="11"/>
  <c r="C4004" i="11"/>
  <c r="C4005" i="11"/>
  <c r="C4006" i="11"/>
  <c r="C4007" i="11"/>
  <c r="C4008" i="11"/>
  <c r="C4009" i="11"/>
  <c r="C4010" i="11"/>
  <c r="C4011" i="11"/>
  <c r="C4012" i="11"/>
  <c r="C4013" i="11"/>
  <c r="C4014" i="11"/>
  <c r="C4015" i="11"/>
  <c r="C4016" i="11"/>
  <c r="C4017" i="11"/>
  <c r="C4018" i="11"/>
  <c r="C4019" i="11"/>
  <c r="C4020" i="11"/>
  <c r="C4021" i="11"/>
  <c r="C4022" i="11"/>
  <c r="C4023" i="11"/>
  <c r="C4024" i="11"/>
  <c r="C4025" i="11"/>
  <c r="C4026" i="11"/>
  <c r="C4027" i="11"/>
  <c r="C4028" i="11"/>
  <c r="C4029" i="11"/>
  <c r="C4030" i="11"/>
  <c r="C4031" i="11"/>
  <c r="C4032" i="11"/>
  <c r="C4033" i="11"/>
  <c r="C4034" i="11"/>
  <c r="C4035" i="11"/>
  <c r="C4036" i="11"/>
  <c r="C4037" i="11"/>
  <c r="C4038" i="11"/>
  <c r="C4039" i="11"/>
  <c r="C4040" i="11"/>
  <c r="C4041" i="11"/>
  <c r="C4042" i="11"/>
  <c r="C4043" i="11"/>
  <c r="C4044" i="11"/>
  <c r="C4045" i="11"/>
  <c r="C4046" i="11"/>
  <c r="C4047" i="11"/>
  <c r="C4048" i="11"/>
  <c r="C4049" i="11"/>
  <c r="C4050" i="11"/>
  <c r="C4051" i="11"/>
  <c r="C4052" i="11"/>
  <c r="C4053" i="11"/>
  <c r="C4054" i="11"/>
  <c r="C4055" i="11"/>
  <c r="C4056" i="11"/>
  <c r="C4057" i="11"/>
  <c r="C4058" i="11"/>
  <c r="C4059" i="11"/>
  <c r="C4060" i="11"/>
  <c r="C4061" i="11"/>
  <c r="C4062" i="11"/>
  <c r="C4063" i="11"/>
  <c r="C4064" i="11"/>
  <c r="C4065" i="11"/>
  <c r="C4066" i="11"/>
  <c r="C4067" i="11"/>
  <c r="C4068" i="11"/>
  <c r="C4069" i="11"/>
  <c r="C4070" i="11"/>
  <c r="C4071" i="11"/>
  <c r="C4072" i="11"/>
  <c r="C4073" i="11"/>
  <c r="C4074" i="11"/>
  <c r="C4075" i="11"/>
  <c r="C4076" i="11"/>
  <c r="C4077" i="11"/>
  <c r="C4078" i="11"/>
  <c r="C4079" i="11"/>
  <c r="C4080" i="11"/>
  <c r="C4081" i="11"/>
  <c r="C4082" i="11"/>
  <c r="C4083" i="11"/>
  <c r="C4084" i="11"/>
  <c r="C4085" i="11"/>
  <c r="C4086" i="11"/>
  <c r="C4087" i="11"/>
  <c r="C4088" i="11"/>
  <c r="C4089" i="11"/>
  <c r="C4090" i="11"/>
  <c r="C4091" i="11"/>
  <c r="C4092" i="11"/>
  <c r="C4093" i="11"/>
  <c r="C4094" i="11"/>
  <c r="C4095" i="11"/>
  <c r="C4096" i="11"/>
  <c r="C4097" i="11"/>
  <c r="C4098" i="11"/>
  <c r="C4099" i="11"/>
  <c r="C4100" i="11"/>
  <c r="C4101" i="11"/>
  <c r="C4102" i="11"/>
  <c r="C4103" i="11"/>
  <c r="C4104" i="11"/>
  <c r="C4105" i="11"/>
  <c r="C4106" i="11"/>
  <c r="C4107" i="11"/>
  <c r="C4108" i="11"/>
  <c r="C4109" i="11"/>
  <c r="C4110" i="11"/>
  <c r="C4111" i="11"/>
  <c r="C4112" i="11"/>
  <c r="C4113" i="11"/>
  <c r="C4114" i="11"/>
  <c r="C4115" i="11"/>
  <c r="C4116" i="11"/>
  <c r="C4117" i="11"/>
  <c r="C4118" i="11"/>
  <c r="C4119" i="11"/>
  <c r="C4120" i="11"/>
  <c r="C4121" i="11"/>
  <c r="C4122" i="11"/>
  <c r="C4123" i="11"/>
  <c r="C4124" i="11"/>
  <c r="C4125" i="11"/>
  <c r="C4126" i="11"/>
  <c r="C4127" i="11"/>
  <c r="C4128" i="11"/>
  <c r="C4129" i="11"/>
  <c r="C4130" i="11"/>
  <c r="C4131" i="11"/>
  <c r="C4132" i="11"/>
  <c r="C4133" i="11"/>
  <c r="C4134" i="11"/>
  <c r="C4135" i="11"/>
  <c r="C4136" i="11"/>
  <c r="C4137" i="11"/>
  <c r="C4138" i="11"/>
  <c r="C4139" i="11"/>
  <c r="C4140" i="11"/>
  <c r="C4141" i="11"/>
  <c r="C4142" i="11"/>
  <c r="C4143" i="11"/>
  <c r="C4144" i="11"/>
  <c r="C4145" i="11"/>
  <c r="C4146" i="11"/>
  <c r="C4147" i="11"/>
  <c r="C4148" i="11"/>
  <c r="C4149" i="11"/>
  <c r="C4150" i="11"/>
  <c r="C4151" i="11"/>
  <c r="C4152" i="11"/>
  <c r="C4153" i="11"/>
  <c r="C4154" i="11"/>
  <c r="C4155" i="11"/>
  <c r="C4156" i="11"/>
  <c r="C4157" i="11"/>
  <c r="C4158" i="11"/>
  <c r="C4159" i="11"/>
  <c r="C4160" i="11"/>
  <c r="C4161" i="11"/>
  <c r="C4162" i="11"/>
  <c r="C4163" i="11"/>
  <c r="C4164" i="11"/>
  <c r="C4165" i="11"/>
  <c r="C4166" i="11"/>
  <c r="C4167" i="11"/>
  <c r="C4168" i="11"/>
  <c r="C4169" i="11"/>
  <c r="C4170" i="11"/>
  <c r="C4171" i="11"/>
  <c r="C4172" i="11"/>
  <c r="C4173" i="11"/>
  <c r="C4174" i="11"/>
  <c r="C4175" i="11"/>
  <c r="C4176" i="11"/>
  <c r="C4177" i="11"/>
  <c r="C4178" i="11"/>
  <c r="C4179" i="11"/>
  <c r="C4180" i="11"/>
  <c r="C4181" i="11"/>
  <c r="C4182" i="11"/>
  <c r="C4183" i="11"/>
  <c r="C4184" i="11"/>
  <c r="C4185" i="11"/>
  <c r="C4186" i="11"/>
  <c r="C4187" i="11"/>
  <c r="C4188" i="11"/>
  <c r="C4189" i="11"/>
  <c r="C4190" i="11"/>
  <c r="C4191" i="11"/>
  <c r="C4192" i="11"/>
  <c r="C4193" i="11"/>
  <c r="C4194" i="11"/>
  <c r="C4195" i="11"/>
  <c r="C4196" i="11"/>
  <c r="C4197" i="11"/>
  <c r="C4198" i="11"/>
  <c r="C4199" i="11"/>
  <c r="C4200" i="11"/>
  <c r="C4201" i="11"/>
  <c r="C4202" i="11"/>
  <c r="C4203" i="11"/>
  <c r="C4204" i="11"/>
  <c r="C4205" i="11"/>
  <c r="C4206" i="11"/>
  <c r="C4207" i="11"/>
  <c r="C4208" i="11"/>
  <c r="C4209" i="11"/>
  <c r="C4210" i="11"/>
  <c r="C4211" i="11"/>
  <c r="C4212" i="11"/>
  <c r="C4213" i="11"/>
  <c r="C4214" i="11"/>
  <c r="C4215" i="11"/>
  <c r="C4216" i="11"/>
  <c r="C4217" i="11"/>
  <c r="C4218" i="11"/>
  <c r="C4219" i="11"/>
  <c r="C4220" i="11"/>
  <c r="C4221" i="11"/>
  <c r="C4222" i="11"/>
  <c r="C4223" i="11"/>
  <c r="C4224" i="11"/>
  <c r="C4225" i="11"/>
  <c r="C4226" i="11"/>
  <c r="C4227" i="11"/>
  <c r="C4228" i="11"/>
  <c r="C4229" i="11"/>
  <c r="C4230" i="11"/>
  <c r="C4231" i="11"/>
  <c r="C4232" i="11"/>
  <c r="C4233" i="11"/>
  <c r="C4234" i="11"/>
  <c r="C4235" i="11"/>
  <c r="C4236" i="11"/>
  <c r="C4237" i="11"/>
  <c r="C4238" i="11"/>
  <c r="C4239" i="11"/>
  <c r="C4240" i="11"/>
  <c r="C4241" i="11"/>
  <c r="C4242" i="11"/>
  <c r="C4243" i="11"/>
  <c r="C4244" i="11"/>
  <c r="C4245" i="11"/>
  <c r="C4246" i="11"/>
  <c r="C4247" i="11"/>
  <c r="C4248" i="11"/>
  <c r="C4249" i="11"/>
  <c r="C4250" i="11"/>
  <c r="C4251" i="11"/>
  <c r="C4252" i="11"/>
  <c r="C4253" i="11"/>
  <c r="C4254" i="11"/>
  <c r="C4255" i="11"/>
  <c r="C4256" i="11"/>
  <c r="C4257" i="11"/>
  <c r="C4258" i="11"/>
  <c r="C4259" i="11"/>
  <c r="C4260" i="11"/>
  <c r="C4261" i="11"/>
  <c r="C4262" i="11"/>
  <c r="C4263" i="11"/>
  <c r="C4264" i="11"/>
  <c r="C4265" i="11"/>
  <c r="C4266" i="11"/>
  <c r="C4267" i="11"/>
  <c r="C4268" i="11"/>
  <c r="C4269" i="11"/>
  <c r="C4270" i="11"/>
  <c r="C4271" i="11"/>
  <c r="C4272" i="11"/>
  <c r="C4273" i="11"/>
  <c r="C4274" i="11"/>
  <c r="C4275" i="11"/>
  <c r="C4276" i="11"/>
  <c r="C4277" i="11"/>
  <c r="C4278" i="11"/>
  <c r="C4279" i="11"/>
  <c r="C4280" i="11"/>
  <c r="C4281" i="11"/>
  <c r="C4282" i="11"/>
  <c r="C4283" i="11"/>
  <c r="C4284" i="11"/>
  <c r="C4285" i="11"/>
  <c r="C4286" i="11"/>
  <c r="C4287" i="11"/>
  <c r="C4288" i="11"/>
  <c r="C4289" i="11"/>
  <c r="C4290" i="11"/>
  <c r="C4291" i="11"/>
  <c r="C4292" i="11"/>
  <c r="C4293" i="11"/>
  <c r="C4294" i="11"/>
  <c r="C4295" i="11"/>
  <c r="C4296" i="11"/>
  <c r="C4297" i="11"/>
  <c r="C4298" i="11"/>
  <c r="C4299" i="11"/>
  <c r="C4300" i="11"/>
  <c r="C4301" i="11"/>
  <c r="C4302" i="11"/>
  <c r="C4303" i="11"/>
  <c r="C4304" i="11"/>
  <c r="C4305" i="11"/>
  <c r="C4306" i="11"/>
  <c r="C4307" i="11"/>
  <c r="C4308" i="11"/>
  <c r="C4309" i="11"/>
  <c r="C4310" i="11"/>
  <c r="C4311" i="11"/>
  <c r="C4312" i="11"/>
  <c r="C4313" i="11"/>
  <c r="C4314" i="11"/>
  <c r="C4315" i="11"/>
  <c r="C4316" i="11"/>
  <c r="C4317" i="11"/>
  <c r="C4318" i="11"/>
  <c r="C4319" i="11"/>
  <c r="C4320" i="11"/>
  <c r="C4321" i="11"/>
  <c r="C4322" i="11"/>
  <c r="C4323" i="11"/>
  <c r="C4324" i="11"/>
  <c r="C4325" i="11"/>
  <c r="C4326" i="11"/>
  <c r="C4327" i="11"/>
  <c r="C4328" i="11"/>
  <c r="C4329" i="11"/>
  <c r="C4330" i="11"/>
  <c r="C4331" i="11"/>
  <c r="C4332" i="11"/>
  <c r="C4333" i="11"/>
  <c r="C4334" i="11"/>
  <c r="C4335" i="11"/>
  <c r="C4336" i="11"/>
  <c r="C4337" i="11"/>
  <c r="C4338" i="11"/>
  <c r="C4339" i="11"/>
  <c r="C4340" i="11"/>
  <c r="C4341" i="11"/>
  <c r="C4342" i="11"/>
  <c r="C4343" i="11"/>
  <c r="C4344" i="11"/>
  <c r="C4345" i="11"/>
  <c r="C4346" i="11"/>
  <c r="C4347" i="11"/>
  <c r="C4348" i="11"/>
  <c r="C4349" i="11"/>
  <c r="C4350" i="11"/>
  <c r="C4351" i="11"/>
  <c r="C4352" i="11"/>
  <c r="C4353" i="11"/>
  <c r="C4354" i="11"/>
  <c r="C4355" i="11"/>
  <c r="C4356" i="11"/>
  <c r="C4357" i="11"/>
  <c r="C4358" i="11"/>
  <c r="C4359" i="11"/>
  <c r="C4360" i="11"/>
  <c r="C4361" i="11"/>
  <c r="C4362" i="11"/>
  <c r="C4363" i="11"/>
  <c r="C4364" i="11"/>
  <c r="C4365" i="11"/>
  <c r="C4366" i="11"/>
  <c r="C4367" i="11"/>
  <c r="C4368" i="11"/>
  <c r="C4369" i="11"/>
  <c r="C4370" i="11"/>
  <c r="C4371" i="11"/>
  <c r="C4372" i="11"/>
  <c r="C4373" i="11"/>
  <c r="C4374" i="11"/>
  <c r="C4375" i="11"/>
  <c r="C4376" i="11"/>
  <c r="C4377" i="11"/>
  <c r="C4378" i="11"/>
  <c r="C4379" i="11"/>
  <c r="C4380" i="11"/>
  <c r="C4381" i="11"/>
  <c r="C4382" i="11"/>
  <c r="C4383" i="11"/>
  <c r="C4384" i="11"/>
  <c r="C4385" i="11"/>
  <c r="C4386" i="11"/>
  <c r="C4387" i="11"/>
  <c r="C4388" i="11"/>
  <c r="C4389" i="11"/>
  <c r="C4390" i="11"/>
  <c r="C4391" i="11"/>
  <c r="C4392" i="11"/>
  <c r="C4393" i="11"/>
  <c r="C4394" i="11"/>
  <c r="C4395" i="11"/>
  <c r="C4396" i="11"/>
  <c r="C4397" i="11"/>
  <c r="C4398" i="11"/>
  <c r="C4399" i="11"/>
  <c r="C4400" i="11"/>
  <c r="C4401" i="11"/>
  <c r="C4402" i="11"/>
  <c r="C4403" i="11"/>
  <c r="C4404" i="11"/>
  <c r="C4405" i="11"/>
  <c r="C4406" i="11"/>
  <c r="C4407" i="11"/>
  <c r="C4408" i="11"/>
  <c r="C4409" i="11"/>
  <c r="C4410" i="11"/>
  <c r="C4411" i="11"/>
  <c r="C4412" i="11"/>
  <c r="C4413" i="11"/>
  <c r="C4414" i="11"/>
  <c r="C4415" i="11"/>
  <c r="C4416" i="11"/>
  <c r="C4417" i="11"/>
  <c r="C4418" i="11"/>
  <c r="C4419" i="11"/>
  <c r="C4420" i="11"/>
  <c r="C4421" i="11"/>
  <c r="C4422" i="11"/>
  <c r="C4423" i="11"/>
  <c r="C4424" i="11"/>
  <c r="C4425" i="11"/>
  <c r="C4426" i="11"/>
  <c r="C4427" i="11"/>
  <c r="C4428" i="11"/>
  <c r="C4429" i="11"/>
  <c r="C4430" i="11"/>
  <c r="C4431" i="11"/>
  <c r="C4432" i="11"/>
  <c r="C4433" i="11"/>
  <c r="C4434" i="11"/>
  <c r="C4435" i="11"/>
  <c r="C4436" i="11"/>
  <c r="C4437" i="11"/>
  <c r="C4438" i="11"/>
  <c r="C4439" i="11"/>
  <c r="C4440" i="11"/>
  <c r="C4441" i="11"/>
  <c r="C4442" i="11"/>
  <c r="C4443" i="11"/>
  <c r="C4444" i="11"/>
  <c r="C4445" i="11"/>
  <c r="C4446" i="11"/>
  <c r="C4447" i="11"/>
  <c r="C4448" i="11"/>
  <c r="C4449" i="11"/>
  <c r="C4450" i="11"/>
  <c r="C4451" i="11"/>
  <c r="C4452" i="11"/>
  <c r="C4453" i="11"/>
  <c r="C4454" i="11"/>
  <c r="C4455" i="11"/>
  <c r="C4456" i="11"/>
  <c r="C4457" i="11"/>
  <c r="C4458" i="11"/>
  <c r="C4459" i="11"/>
  <c r="C4460" i="11"/>
  <c r="C4461" i="11"/>
  <c r="C4462" i="11"/>
  <c r="C4463" i="11"/>
  <c r="C4464" i="11"/>
  <c r="C4465" i="11"/>
  <c r="C4466" i="11"/>
  <c r="C4467" i="11"/>
  <c r="C4468" i="11"/>
  <c r="C4469" i="11"/>
  <c r="C4470" i="11"/>
  <c r="C4471" i="11"/>
  <c r="C4472" i="11"/>
  <c r="C4473" i="11"/>
  <c r="C4474" i="11"/>
  <c r="C4475" i="11"/>
  <c r="C4476" i="11"/>
  <c r="C4477" i="11"/>
  <c r="C4478" i="11"/>
  <c r="C4479" i="11"/>
  <c r="C4480" i="11"/>
  <c r="C4481" i="11"/>
  <c r="C4482" i="11"/>
  <c r="C4483" i="11"/>
  <c r="C4484" i="11"/>
  <c r="C4485" i="11"/>
  <c r="C4486" i="11"/>
  <c r="C4487" i="11"/>
  <c r="C4488" i="11"/>
  <c r="C4489" i="11"/>
  <c r="C4490" i="11"/>
  <c r="C4491" i="11"/>
  <c r="C4492" i="11"/>
  <c r="C4493" i="11"/>
  <c r="C4494" i="11"/>
  <c r="C4495" i="11"/>
  <c r="C4496" i="11"/>
  <c r="C4497" i="11"/>
  <c r="C4498" i="11"/>
  <c r="C4499" i="11"/>
  <c r="C4500" i="11"/>
  <c r="C4501" i="11"/>
  <c r="C4502" i="11"/>
  <c r="C4503" i="11"/>
  <c r="C4504" i="11"/>
  <c r="C4505" i="11"/>
  <c r="C4506" i="11"/>
  <c r="C4507" i="11"/>
  <c r="C4508" i="11"/>
  <c r="C4509" i="11"/>
  <c r="C4510" i="11"/>
  <c r="C4511" i="11"/>
  <c r="C4512" i="11"/>
  <c r="C4513" i="11"/>
  <c r="C4514" i="11"/>
  <c r="C4515" i="11"/>
  <c r="C4516" i="11"/>
  <c r="C4517" i="11"/>
  <c r="C4518" i="11"/>
  <c r="C4519" i="11"/>
  <c r="C4520" i="11"/>
  <c r="C4521" i="11"/>
  <c r="C4522" i="11"/>
  <c r="C4523" i="11"/>
  <c r="C4524" i="11"/>
  <c r="C4525" i="11"/>
  <c r="C4526" i="11"/>
  <c r="C4527" i="11"/>
  <c r="C4528" i="11"/>
  <c r="C4529" i="11"/>
  <c r="C4530" i="11"/>
  <c r="C4531" i="11"/>
  <c r="C4532" i="11"/>
  <c r="C4533" i="11"/>
  <c r="C4534" i="11"/>
  <c r="C4535" i="11"/>
  <c r="C4536" i="11"/>
  <c r="C4537" i="11"/>
  <c r="C4538" i="11"/>
  <c r="C4539" i="11"/>
  <c r="C4540" i="11"/>
  <c r="C4541" i="11"/>
  <c r="C4542" i="11"/>
  <c r="C4543" i="11"/>
  <c r="C4544" i="11"/>
  <c r="C4545" i="11"/>
  <c r="C4546" i="11"/>
  <c r="C4547" i="11"/>
  <c r="C4548" i="11"/>
  <c r="C4549" i="11"/>
  <c r="C4550" i="11"/>
  <c r="C4551" i="11"/>
  <c r="C4552" i="11"/>
  <c r="C4553" i="11"/>
  <c r="C4554" i="11"/>
  <c r="C4555" i="11"/>
  <c r="C4556" i="11"/>
  <c r="C4557" i="11"/>
  <c r="C4558" i="11"/>
  <c r="C4559" i="11"/>
  <c r="C4560" i="11"/>
  <c r="C4561" i="11"/>
  <c r="C4562" i="11"/>
  <c r="C4563" i="11"/>
  <c r="C4564" i="11"/>
  <c r="C4565" i="11"/>
  <c r="C4566" i="11"/>
  <c r="C4567" i="11"/>
  <c r="C4568" i="11"/>
  <c r="C4569" i="11"/>
  <c r="C4570" i="11"/>
  <c r="C4571" i="11"/>
  <c r="C4572" i="11"/>
  <c r="C4573" i="11"/>
  <c r="C4574" i="11"/>
  <c r="C4575" i="11"/>
  <c r="C4576" i="11"/>
  <c r="C4577" i="11"/>
  <c r="C4578" i="11"/>
  <c r="C4579" i="11"/>
  <c r="C4580" i="11"/>
  <c r="C4581" i="11"/>
  <c r="C4582" i="11"/>
  <c r="C4583" i="11"/>
  <c r="C4584" i="11"/>
  <c r="C4585" i="11"/>
  <c r="C4586" i="11"/>
  <c r="C4587" i="11"/>
  <c r="C4588" i="11"/>
  <c r="C4589" i="11"/>
  <c r="C4590" i="11"/>
  <c r="C4591" i="11"/>
  <c r="C4592" i="11"/>
  <c r="C4593" i="11"/>
  <c r="C4594" i="11"/>
  <c r="C4595" i="11"/>
  <c r="C4596" i="11"/>
  <c r="C4597" i="11"/>
  <c r="C4598" i="11"/>
  <c r="C4599" i="11"/>
  <c r="C4600" i="11"/>
  <c r="C4601" i="11"/>
  <c r="C4602" i="11"/>
  <c r="C4603" i="11"/>
  <c r="C4604" i="11"/>
  <c r="C4605" i="11"/>
  <c r="C4606" i="11"/>
  <c r="C4607" i="11"/>
  <c r="C4608" i="11"/>
  <c r="C4609" i="11"/>
  <c r="C4610" i="11"/>
  <c r="C4611" i="11"/>
  <c r="C4612" i="11"/>
  <c r="C4613" i="11"/>
  <c r="C4614" i="11"/>
  <c r="C4615" i="11"/>
  <c r="C4616" i="11"/>
  <c r="C4617" i="11"/>
  <c r="C4618" i="11"/>
  <c r="C4619" i="11"/>
  <c r="C4620" i="11"/>
  <c r="C4621" i="11"/>
  <c r="C4622" i="11"/>
  <c r="C4623" i="11"/>
  <c r="C4624" i="11"/>
  <c r="C4625" i="11"/>
  <c r="C4626" i="11"/>
  <c r="C4627" i="11"/>
  <c r="C4628" i="11"/>
  <c r="C4629" i="11"/>
  <c r="C4630" i="11"/>
  <c r="C4631" i="11"/>
  <c r="C4632" i="11"/>
  <c r="C4633" i="11"/>
  <c r="C4634" i="11"/>
  <c r="C4635" i="11"/>
  <c r="C4636" i="11"/>
  <c r="C4637" i="11"/>
  <c r="C4638" i="11"/>
  <c r="C4639" i="11"/>
  <c r="C4640" i="11"/>
  <c r="C4641" i="11"/>
  <c r="C4642" i="11"/>
  <c r="C4643" i="11"/>
  <c r="C4644" i="11"/>
  <c r="C4645" i="11"/>
  <c r="C4646" i="11"/>
  <c r="C4647" i="11"/>
  <c r="C4648" i="11"/>
  <c r="C4649" i="11"/>
  <c r="C4650" i="11"/>
  <c r="C4651" i="11"/>
  <c r="C4652" i="11"/>
  <c r="C4653" i="11"/>
  <c r="C4654" i="11"/>
  <c r="C4655" i="11"/>
  <c r="C4656" i="11"/>
  <c r="C4657" i="11"/>
  <c r="C4658" i="11"/>
  <c r="C4659" i="11"/>
  <c r="C4660" i="11"/>
  <c r="C4661" i="11"/>
  <c r="C4662" i="11"/>
  <c r="C4663" i="11"/>
  <c r="C4664" i="11"/>
  <c r="C4665" i="11"/>
  <c r="C4666" i="11"/>
  <c r="C4667" i="11"/>
  <c r="C4668" i="11"/>
  <c r="C4669" i="11"/>
  <c r="C4670" i="11"/>
  <c r="C4671" i="11"/>
  <c r="C4672" i="11"/>
  <c r="C4673" i="11"/>
  <c r="C4674" i="11"/>
  <c r="C4675" i="11"/>
  <c r="C4676" i="11"/>
  <c r="C4677" i="11"/>
  <c r="C4678" i="11"/>
  <c r="C4679" i="11"/>
  <c r="C4680" i="11"/>
  <c r="C4681" i="11"/>
  <c r="C4682" i="11"/>
  <c r="C4683" i="11"/>
  <c r="C4684" i="11"/>
  <c r="C4685" i="11"/>
  <c r="C4686" i="11"/>
  <c r="C4687" i="11"/>
  <c r="C4688" i="11"/>
  <c r="C4689" i="11"/>
  <c r="C4690" i="11"/>
  <c r="C4691" i="11"/>
  <c r="C4692" i="11"/>
  <c r="C4693" i="11"/>
  <c r="C4694" i="11"/>
  <c r="C4695" i="11"/>
  <c r="C4696" i="11"/>
  <c r="C4697" i="11"/>
  <c r="C4698" i="11"/>
  <c r="C4699" i="11"/>
  <c r="C4700" i="11"/>
  <c r="C4701" i="11"/>
  <c r="C4702" i="11"/>
  <c r="C4703" i="11"/>
  <c r="C4704" i="11"/>
  <c r="C4705" i="11"/>
  <c r="C4706" i="11"/>
  <c r="C4707" i="11"/>
  <c r="C4708" i="11"/>
  <c r="C4709" i="11"/>
  <c r="C4710" i="11"/>
  <c r="C4711" i="11"/>
  <c r="C4712" i="11"/>
  <c r="C4713" i="11"/>
  <c r="C4714" i="11"/>
  <c r="C4715" i="11"/>
  <c r="C4716" i="11"/>
  <c r="C4717" i="11"/>
  <c r="C4718" i="11"/>
  <c r="C4719" i="11"/>
  <c r="C4720" i="11"/>
  <c r="C4721" i="11"/>
  <c r="C4722" i="11"/>
  <c r="C4723" i="11"/>
  <c r="C4724" i="11"/>
  <c r="C4725" i="11"/>
  <c r="C4726" i="11"/>
  <c r="C4727" i="11"/>
  <c r="C4728" i="11"/>
  <c r="C4729" i="11"/>
  <c r="C4730" i="11"/>
  <c r="C4731" i="11"/>
  <c r="C4732" i="11"/>
  <c r="C4733" i="11"/>
  <c r="C4734" i="11"/>
  <c r="C4735" i="11"/>
  <c r="C4736" i="11"/>
  <c r="C4737" i="11"/>
  <c r="C4738" i="11"/>
  <c r="C4739" i="11"/>
  <c r="C4740" i="11"/>
  <c r="C4741" i="11"/>
  <c r="C4742" i="11"/>
  <c r="C4743" i="11"/>
  <c r="C4744" i="11"/>
  <c r="C4745" i="11"/>
  <c r="C4746" i="11"/>
  <c r="C4747" i="11"/>
  <c r="C4748" i="11"/>
  <c r="C4749" i="11"/>
  <c r="C4750" i="11"/>
  <c r="C4751" i="11"/>
  <c r="C4752" i="11"/>
  <c r="C4753" i="11"/>
  <c r="C4754" i="11"/>
  <c r="C4755" i="11"/>
  <c r="C4756" i="11"/>
  <c r="C4757" i="11"/>
  <c r="C4758" i="11"/>
  <c r="C4759" i="11"/>
  <c r="C4760" i="11"/>
  <c r="C4761" i="11"/>
  <c r="C4762" i="11"/>
  <c r="C4763" i="11"/>
  <c r="C4764" i="11"/>
  <c r="C4765" i="11"/>
  <c r="C4766" i="11"/>
  <c r="C4767" i="11"/>
  <c r="C4768" i="11"/>
  <c r="C4769" i="11"/>
  <c r="C4770" i="11"/>
  <c r="C4771" i="11"/>
  <c r="C4772" i="11"/>
  <c r="C4773" i="11"/>
  <c r="C4774" i="11"/>
  <c r="C4775" i="11"/>
  <c r="C4776" i="11"/>
  <c r="C4777" i="11"/>
  <c r="C4778" i="11"/>
  <c r="C4779" i="11"/>
  <c r="C4780" i="11"/>
  <c r="C4781" i="11"/>
  <c r="C4782" i="11"/>
  <c r="C4783" i="11"/>
  <c r="C4784" i="11"/>
  <c r="C4785" i="11"/>
  <c r="C4786" i="11"/>
  <c r="C4787" i="11"/>
  <c r="C4788" i="11"/>
  <c r="C4789" i="11"/>
  <c r="C4790" i="11"/>
  <c r="C4791" i="11"/>
  <c r="C4792" i="11"/>
  <c r="C4793" i="11"/>
  <c r="C4794" i="11"/>
  <c r="C4795" i="11"/>
  <c r="C4796" i="11"/>
  <c r="C4797" i="11"/>
  <c r="C4798" i="11"/>
  <c r="C4799" i="11"/>
  <c r="C4800" i="11"/>
  <c r="C4801" i="11"/>
  <c r="C4802" i="11"/>
  <c r="C4803" i="11"/>
  <c r="C4804" i="11"/>
  <c r="C4805" i="11"/>
  <c r="C4806" i="11"/>
  <c r="C4807" i="11"/>
  <c r="C4808" i="11"/>
  <c r="C4809" i="11"/>
  <c r="C4810" i="11"/>
  <c r="C4811" i="11"/>
  <c r="C4812" i="11"/>
  <c r="C4813" i="11"/>
  <c r="C4814" i="11"/>
  <c r="C4815" i="11"/>
  <c r="C4816" i="11"/>
  <c r="C4817" i="11"/>
  <c r="C4818" i="11"/>
  <c r="C4819" i="11"/>
  <c r="C4820" i="11"/>
  <c r="C4821" i="11"/>
  <c r="C4822" i="11"/>
  <c r="C4823" i="11"/>
  <c r="C4824" i="11"/>
  <c r="C4825" i="11"/>
  <c r="C4826" i="11"/>
  <c r="C4827" i="11"/>
  <c r="C4828" i="11"/>
  <c r="C4829" i="11"/>
  <c r="C4830" i="11"/>
  <c r="C4831" i="11"/>
  <c r="C4832" i="11"/>
  <c r="C4833" i="11"/>
  <c r="C4834" i="11"/>
  <c r="C4835" i="11"/>
  <c r="C4836" i="11"/>
  <c r="C4837" i="11"/>
  <c r="C4838" i="11"/>
  <c r="C4839" i="11"/>
  <c r="C4840" i="11"/>
  <c r="C4841" i="11"/>
  <c r="C4842" i="11"/>
  <c r="C4843" i="11"/>
  <c r="C4844" i="11"/>
  <c r="C4845" i="11"/>
  <c r="C4846" i="11"/>
  <c r="C4847" i="11"/>
  <c r="C4848" i="11"/>
  <c r="C4849" i="11"/>
  <c r="C4850" i="11"/>
  <c r="C4851" i="11"/>
  <c r="C4852" i="11"/>
  <c r="C4853" i="11"/>
  <c r="C4854" i="11"/>
  <c r="C4855" i="11"/>
  <c r="C4856" i="11"/>
  <c r="C4857" i="11"/>
  <c r="C4858" i="11"/>
  <c r="C4859" i="11"/>
  <c r="C4860" i="11"/>
  <c r="C4861" i="11"/>
  <c r="C4862" i="11"/>
  <c r="C4863" i="11"/>
  <c r="C4864" i="11"/>
  <c r="C4865" i="11"/>
  <c r="C4866" i="11"/>
  <c r="C4867" i="11"/>
  <c r="C4868" i="11"/>
  <c r="C4869" i="11"/>
  <c r="C4870" i="11"/>
  <c r="C4871" i="11"/>
  <c r="C4872" i="11"/>
  <c r="C4873" i="11"/>
  <c r="C4874" i="11"/>
  <c r="C4875" i="11"/>
  <c r="C4876" i="11"/>
  <c r="C4877" i="11"/>
  <c r="C4878" i="11"/>
  <c r="C4879" i="11"/>
  <c r="C4880" i="11"/>
  <c r="C4881" i="11"/>
  <c r="C4882" i="11"/>
  <c r="C4883" i="11"/>
  <c r="C4884" i="11"/>
  <c r="C4885" i="11"/>
  <c r="C4886" i="11"/>
  <c r="C4887" i="11"/>
  <c r="C4888" i="11"/>
  <c r="C4889" i="11"/>
  <c r="C4890" i="11"/>
  <c r="C4891" i="11"/>
  <c r="C4892" i="11"/>
  <c r="C4893" i="11"/>
  <c r="C4894" i="11"/>
  <c r="C4895" i="11"/>
  <c r="C4896" i="11"/>
  <c r="C4897" i="11"/>
  <c r="C4898" i="11"/>
  <c r="C4899" i="11"/>
  <c r="C4900" i="11"/>
  <c r="C4901" i="11"/>
  <c r="C4902" i="11"/>
  <c r="C4903" i="11"/>
  <c r="C4904" i="11"/>
  <c r="C4905" i="11"/>
  <c r="C4906" i="11"/>
  <c r="C4907" i="11"/>
  <c r="C4908" i="11"/>
  <c r="C4909" i="11"/>
  <c r="C4910" i="11"/>
  <c r="C4911" i="11"/>
  <c r="C4912" i="11"/>
  <c r="C4913" i="11"/>
  <c r="C4914" i="11"/>
  <c r="C4915" i="11"/>
  <c r="C4916" i="11"/>
  <c r="C4917" i="11"/>
  <c r="C4918" i="11"/>
  <c r="C4919" i="11"/>
  <c r="C4920" i="11"/>
  <c r="C4921" i="11"/>
  <c r="C4922" i="11"/>
  <c r="C4923" i="11"/>
  <c r="C4924" i="11"/>
  <c r="C4925" i="11"/>
  <c r="C4926" i="11"/>
  <c r="C4927" i="11"/>
  <c r="C4928" i="11"/>
  <c r="C4929" i="11"/>
  <c r="C4930" i="11"/>
  <c r="C4931" i="11"/>
  <c r="C4932" i="11"/>
  <c r="C4933" i="11"/>
  <c r="C4934" i="11"/>
  <c r="C4935" i="11"/>
  <c r="C4936" i="11"/>
  <c r="C4937" i="11"/>
  <c r="C4938" i="11"/>
  <c r="C4939" i="11"/>
  <c r="C4940" i="11"/>
  <c r="C4941" i="11"/>
  <c r="C4942" i="11"/>
  <c r="C4943" i="11"/>
  <c r="C4944" i="11"/>
  <c r="C4945" i="11"/>
  <c r="C4946" i="11"/>
  <c r="C4947" i="11"/>
  <c r="C4948" i="11"/>
  <c r="C4949" i="11"/>
  <c r="C4950" i="11"/>
  <c r="C4951" i="11"/>
  <c r="C4952" i="11"/>
  <c r="C4953" i="11"/>
  <c r="C4954" i="11"/>
  <c r="C4955" i="11"/>
  <c r="C4956" i="11"/>
  <c r="C4957" i="11"/>
  <c r="C4958" i="11"/>
  <c r="C4959" i="11"/>
  <c r="C4960" i="11"/>
  <c r="C4961" i="11"/>
  <c r="C4962" i="11"/>
  <c r="C4963" i="11"/>
  <c r="C4964" i="11"/>
  <c r="C4965" i="11"/>
  <c r="C4966" i="11"/>
  <c r="C4967" i="11"/>
  <c r="C4968" i="11"/>
  <c r="C4969" i="11"/>
  <c r="C4970" i="11"/>
  <c r="C4971" i="11"/>
  <c r="C4972" i="11"/>
  <c r="C4973" i="11"/>
  <c r="C4974" i="11"/>
  <c r="C4975" i="11"/>
  <c r="C4976" i="11"/>
  <c r="C4977" i="11"/>
  <c r="C4978" i="11"/>
  <c r="C4979" i="11"/>
  <c r="C4980" i="11"/>
  <c r="C4981" i="11"/>
  <c r="C4982" i="11"/>
  <c r="C4983" i="11"/>
  <c r="C4984" i="11"/>
  <c r="C4985" i="11"/>
  <c r="C4986" i="11"/>
  <c r="C4987" i="11"/>
  <c r="C4988" i="11"/>
  <c r="C4989" i="11"/>
  <c r="C4990" i="11"/>
  <c r="C4991" i="11"/>
  <c r="C4992" i="11"/>
  <c r="C4993" i="11"/>
  <c r="C4994" i="11"/>
  <c r="C4995" i="11"/>
  <c r="C4996" i="11"/>
  <c r="C4997" i="11"/>
  <c r="C4998" i="11"/>
  <c r="C4999" i="11"/>
  <c r="C5000" i="11"/>
  <c r="C5001" i="11"/>
  <c r="C5002" i="11"/>
  <c r="C5003" i="11"/>
  <c r="C5004" i="11"/>
  <c r="C5005" i="11"/>
  <c r="C5006" i="11"/>
  <c r="C5007" i="11"/>
  <c r="C5008" i="11"/>
  <c r="C5009" i="11"/>
  <c r="C5010" i="11"/>
  <c r="C5011" i="11"/>
  <c r="C5012" i="11"/>
  <c r="C5013" i="11"/>
  <c r="C5014" i="11"/>
  <c r="C5015" i="11"/>
  <c r="C5016" i="11"/>
  <c r="C5017" i="11"/>
  <c r="C5018" i="11"/>
  <c r="C5019" i="11"/>
  <c r="C5020" i="11"/>
  <c r="C5021" i="11"/>
  <c r="C5022" i="11"/>
  <c r="C5023" i="11"/>
  <c r="C5024" i="11"/>
  <c r="C5025" i="11"/>
  <c r="C5026" i="11"/>
  <c r="C5027" i="11"/>
  <c r="C5028" i="11"/>
  <c r="C5029" i="11"/>
  <c r="C5030" i="11"/>
  <c r="C5031" i="11"/>
  <c r="C5032" i="11"/>
  <c r="C5033" i="11"/>
  <c r="C5034" i="11"/>
  <c r="C5035" i="11"/>
  <c r="C5036" i="11"/>
  <c r="C5037" i="11"/>
  <c r="C5038" i="11"/>
  <c r="C5039" i="11"/>
  <c r="C5040" i="11"/>
  <c r="C5041" i="11"/>
  <c r="C5042" i="11"/>
  <c r="C5043" i="11"/>
  <c r="C5044" i="11"/>
  <c r="C5045" i="11"/>
  <c r="C5046" i="11"/>
  <c r="C5047" i="11"/>
  <c r="C5048" i="11"/>
  <c r="C5049" i="11"/>
  <c r="C5050" i="11"/>
  <c r="C5051" i="11"/>
  <c r="C5052" i="11"/>
  <c r="C5053" i="11"/>
  <c r="C5054" i="11"/>
  <c r="C5055" i="11"/>
  <c r="C5056" i="11"/>
  <c r="C5057" i="11"/>
  <c r="C5058" i="11"/>
  <c r="C5059" i="11"/>
  <c r="C5060" i="11"/>
  <c r="C5061" i="11"/>
  <c r="C5062" i="11"/>
  <c r="C5063" i="11"/>
  <c r="C5064" i="11"/>
  <c r="C5065" i="11"/>
  <c r="C5066" i="11"/>
  <c r="C5067" i="11"/>
  <c r="C5068" i="11"/>
  <c r="C5069" i="11"/>
  <c r="C5070" i="11"/>
  <c r="C5071" i="11"/>
  <c r="C5072" i="11"/>
  <c r="C5073" i="11"/>
  <c r="C5074" i="11"/>
  <c r="C5075" i="11"/>
  <c r="C5076" i="11"/>
  <c r="C5077" i="11"/>
  <c r="C5078" i="11"/>
  <c r="C5079" i="11"/>
  <c r="C5080" i="11"/>
  <c r="C5081" i="11"/>
  <c r="C5082" i="11"/>
  <c r="C5083" i="11"/>
  <c r="C5084" i="11"/>
  <c r="C5085" i="11"/>
  <c r="C5086" i="11"/>
  <c r="C5087" i="11"/>
  <c r="C5088" i="11"/>
  <c r="C5089" i="11"/>
  <c r="C5090" i="11"/>
  <c r="C5091" i="11"/>
  <c r="C5092" i="11"/>
  <c r="C5093" i="11"/>
  <c r="C5094" i="11"/>
  <c r="C5095" i="11"/>
  <c r="C5096" i="11"/>
  <c r="C5097" i="11"/>
  <c r="C5098" i="11"/>
  <c r="C5099" i="11"/>
  <c r="C5100" i="11"/>
  <c r="C5101" i="11"/>
  <c r="C5102" i="11"/>
  <c r="C5103" i="11"/>
  <c r="C5104" i="11"/>
  <c r="C5105" i="11"/>
  <c r="C5106" i="11"/>
  <c r="C5107" i="11"/>
  <c r="C5108" i="11"/>
  <c r="C5109" i="11"/>
  <c r="C5110" i="11"/>
  <c r="C5111" i="11"/>
  <c r="C5112" i="11"/>
  <c r="C5113" i="11"/>
  <c r="C5114" i="11"/>
  <c r="C5115" i="11"/>
  <c r="C5116" i="11"/>
  <c r="C5117" i="11"/>
  <c r="C5118" i="11"/>
  <c r="C5119" i="11"/>
  <c r="C5120" i="11"/>
  <c r="C5121" i="11"/>
  <c r="C5122" i="11"/>
  <c r="C5123" i="11"/>
  <c r="C5124" i="11"/>
  <c r="C5125" i="11"/>
  <c r="C5126" i="11"/>
  <c r="C5127" i="11"/>
  <c r="C5128" i="11"/>
  <c r="C5129" i="11"/>
  <c r="C5130" i="11"/>
  <c r="C5131" i="11"/>
  <c r="C5132" i="11"/>
  <c r="C5133" i="11"/>
  <c r="C5134" i="11"/>
  <c r="C5135" i="11"/>
  <c r="C5136" i="11"/>
  <c r="C5137" i="11"/>
  <c r="C5138" i="11"/>
  <c r="C5139" i="11"/>
  <c r="C5140" i="11"/>
  <c r="C5141" i="11"/>
  <c r="C5142" i="11"/>
  <c r="C5143" i="11"/>
  <c r="C5144" i="11"/>
  <c r="C5145" i="11"/>
  <c r="C5146" i="11"/>
  <c r="C5147" i="11"/>
  <c r="C5148" i="11"/>
  <c r="C5149" i="11"/>
  <c r="C5150" i="11"/>
  <c r="C5151" i="11"/>
  <c r="C5152" i="11"/>
  <c r="C5153" i="11"/>
  <c r="C5154" i="11"/>
  <c r="C5155" i="11"/>
  <c r="C5156" i="11"/>
  <c r="C5157" i="11"/>
  <c r="C5158" i="11"/>
  <c r="C5159" i="11"/>
  <c r="C5160" i="11"/>
  <c r="C5161" i="11"/>
  <c r="C5162" i="11"/>
  <c r="C5163" i="11"/>
  <c r="C5164" i="11"/>
  <c r="C5165" i="11"/>
  <c r="C5166" i="11"/>
  <c r="C5167" i="11"/>
  <c r="C5168" i="11"/>
  <c r="C5169" i="11"/>
  <c r="C5170" i="11"/>
  <c r="C5171" i="11"/>
  <c r="C5172" i="11"/>
  <c r="C5173" i="11"/>
  <c r="C5174" i="11"/>
  <c r="C5175" i="11"/>
  <c r="C5176" i="11"/>
  <c r="C5177" i="11"/>
  <c r="C5178" i="11"/>
  <c r="C5179" i="11"/>
  <c r="C5180" i="11"/>
  <c r="C5181" i="11"/>
  <c r="C5182" i="11"/>
  <c r="C5183" i="11"/>
  <c r="C5184" i="11"/>
  <c r="C5185" i="11"/>
  <c r="C5186" i="11"/>
  <c r="C5187" i="11"/>
  <c r="C5188" i="11"/>
  <c r="C5189" i="11"/>
  <c r="C5190" i="11"/>
  <c r="C5191" i="11"/>
  <c r="C5192" i="11"/>
  <c r="C5193" i="11"/>
  <c r="C5194" i="11"/>
  <c r="C5195" i="11"/>
  <c r="C5196" i="11"/>
  <c r="C5197" i="11"/>
  <c r="C5198" i="11"/>
  <c r="C5199" i="11"/>
  <c r="C5200" i="11"/>
  <c r="C5201" i="11"/>
  <c r="C5202" i="11"/>
  <c r="C5203" i="11"/>
  <c r="C5204" i="11"/>
  <c r="C5205" i="11"/>
  <c r="C5206" i="11"/>
  <c r="C5207" i="11"/>
  <c r="C5208" i="11"/>
  <c r="C5209" i="11"/>
  <c r="C5210" i="11"/>
  <c r="C5211" i="11"/>
  <c r="C5212" i="11"/>
  <c r="C5213" i="11"/>
  <c r="C5214" i="11"/>
  <c r="C5215" i="11"/>
  <c r="C5216" i="11"/>
  <c r="C5217" i="11"/>
  <c r="C5218" i="11"/>
  <c r="C5219" i="11"/>
  <c r="C5220" i="11"/>
  <c r="C5221" i="11"/>
  <c r="C5222" i="11"/>
  <c r="C5223" i="11"/>
  <c r="C5224" i="11"/>
  <c r="C5225" i="11"/>
  <c r="C5226" i="11"/>
  <c r="C5227" i="11"/>
  <c r="C5228" i="11"/>
  <c r="C5229" i="11"/>
  <c r="C5230" i="11"/>
  <c r="C5231" i="11"/>
  <c r="C5232" i="11"/>
  <c r="C5233" i="11"/>
  <c r="C5234" i="11"/>
  <c r="C5235" i="11"/>
  <c r="C5236" i="11"/>
  <c r="C5237" i="11"/>
  <c r="C5238" i="11"/>
  <c r="C5239" i="11"/>
  <c r="C5240" i="11"/>
  <c r="C5241" i="11"/>
  <c r="C5242" i="11"/>
  <c r="C5243" i="11"/>
  <c r="C5244" i="11"/>
  <c r="C5245" i="11"/>
  <c r="C5246" i="11"/>
  <c r="C5247" i="11"/>
  <c r="C5248" i="11"/>
  <c r="C5249" i="11"/>
  <c r="C5250" i="11"/>
  <c r="C5251" i="11"/>
  <c r="C5252" i="11"/>
  <c r="C5253" i="11"/>
  <c r="C5254" i="11"/>
  <c r="C5255" i="11"/>
  <c r="C5256" i="11"/>
  <c r="C5257" i="11"/>
  <c r="C5258" i="11"/>
  <c r="C5259" i="11"/>
  <c r="C5260" i="11"/>
  <c r="C5261" i="11"/>
  <c r="C5262" i="11"/>
  <c r="C5263" i="11"/>
  <c r="C5264" i="11"/>
  <c r="C5265" i="11"/>
  <c r="C5266" i="11"/>
  <c r="C5267" i="11"/>
  <c r="C5268" i="11"/>
  <c r="C5269" i="11"/>
  <c r="C5270" i="11"/>
  <c r="C5271" i="11"/>
  <c r="C5272" i="11"/>
  <c r="C5273" i="11"/>
  <c r="C5274" i="11"/>
  <c r="C5275" i="11"/>
  <c r="C5276" i="11"/>
  <c r="C5277" i="11"/>
  <c r="C5278" i="11"/>
  <c r="C5279" i="11"/>
  <c r="C5280" i="11"/>
  <c r="C5281" i="11"/>
  <c r="C5282" i="11"/>
  <c r="C5283" i="11"/>
  <c r="C5284" i="11"/>
  <c r="C5285" i="11"/>
  <c r="C5286" i="11"/>
  <c r="C5287" i="11"/>
  <c r="C5288" i="11"/>
  <c r="C5289" i="11"/>
  <c r="C5290" i="11"/>
  <c r="C5291" i="11"/>
  <c r="C5292" i="11"/>
  <c r="C5293" i="11"/>
  <c r="C5294" i="11"/>
  <c r="C5295" i="11"/>
  <c r="C5296" i="11"/>
  <c r="C5297" i="11"/>
  <c r="C5298" i="11"/>
  <c r="C5299" i="11"/>
  <c r="C5300" i="11"/>
  <c r="C5301" i="11"/>
  <c r="C5302" i="11"/>
  <c r="C5303" i="11"/>
  <c r="C5304" i="11"/>
  <c r="C5305" i="11"/>
  <c r="C5306" i="11"/>
  <c r="C5307" i="11"/>
  <c r="C5308" i="11"/>
  <c r="C5309" i="11"/>
  <c r="C5310" i="11"/>
  <c r="C5311" i="11"/>
  <c r="C5312" i="11"/>
  <c r="C5313" i="11"/>
  <c r="C5314" i="11"/>
  <c r="C5315" i="11"/>
  <c r="C5316" i="11"/>
  <c r="C5317" i="11"/>
  <c r="C5318" i="11"/>
  <c r="C5319" i="11"/>
  <c r="C5320" i="11"/>
  <c r="C5321" i="11"/>
  <c r="C5322" i="11"/>
  <c r="C5323" i="11"/>
  <c r="C5324" i="11"/>
  <c r="C5325" i="11"/>
  <c r="C5326" i="11"/>
  <c r="C5327" i="11"/>
  <c r="C5328" i="11"/>
  <c r="C5329" i="11"/>
  <c r="C5330" i="11"/>
  <c r="C5331" i="11"/>
  <c r="C5332" i="11"/>
  <c r="C5333" i="11"/>
  <c r="C5334" i="11"/>
  <c r="C5335" i="11"/>
  <c r="C5336" i="11"/>
  <c r="C5337" i="11"/>
  <c r="C5338" i="11"/>
  <c r="C5339" i="11"/>
  <c r="C5340" i="11"/>
  <c r="C5341" i="11"/>
  <c r="C5342" i="11"/>
  <c r="C5343" i="11"/>
  <c r="C5344" i="11"/>
  <c r="C5345" i="11"/>
  <c r="C5346" i="11"/>
  <c r="C5347" i="11"/>
  <c r="C5348" i="11"/>
  <c r="C5349" i="11"/>
  <c r="C5350" i="11"/>
  <c r="C5351" i="11"/>
  <c r="C5352" i="11"/>
  <c r="C5353" i="11"/>
  <c r="C5354" i="11"/>
  <c r="C5355" i="11"/>
  <c r="C5356" i="11"/>
  <c r="C5357" i="11"/>
  <c r="C5358" i="11"/>
  <c r="C5359" i="11"/>
  <c r="C5360" i="11"/>
  <c r="C5361" i="11"/>
  <c r="C5362" i="11"/>
  <c r="C5363" i="11"/>
  <c r="C5364" i="11"/>
  <c r="C5365" i="11"/>
  <c r="C5366" i="11"/>
  <c r="C5367" i="11"/>
  <c r="C5368" i="11"/>
  <c r="C5369" i="11"/>
  <c r="C5370" i="11"/>
  <c r="C5371" i="11"/>
  <c r="C5372" i="11"/>
  <c r="C5373" i="11"/>
  <c r="C5374" i="11"/>
  <c r="C5375" i="11"/>
  <c r="C5376" i="11"/>
  <c r="C5377" i="11"/>
  <c r="C5378" i="11"/>
  <c r="C5379" i="11"/>
  <c r="C5380" i="11"/>
  <c r="C5381" i="11"/>
  <c r="C5382" i="11"/>
  <c r="C5383" i="11"/>
  <c r="C5384" i="11"/>
  <c r="C5385" i="11"/>
  <c r="C5386" i="11"/>
  <c r="C5387" i="11"/>
  <c r="C5388" i="11"/>
  <c r="C5389" i="11"/>
  <c r="C5390" i="11"/>
  <c r="C5391" i="11"/>
  <c r="C5392" i="11"/>
  <c r="C5393" i="11"/>
  <c r="C5394" i="11"/>
  <c r="C5395" i="11"/>
  <c r="C5396" i="11"/>
  <c r="C5397" i="11"/>
  <c r="C5398" i="11"/>
  <c r="C5399" i="11"/>
  <c r="C5400" i="11"/>
  <c r="C5401" i="11"/>
  <c r="C5402" i="11"/>
  <c r="C5403" i="11"/>
  <c r="C5404" i="11"/>
  <c r="C5405" i="11"/>
  <c r="C5406" i="11"/>
  <c r="C5407" i="11"/>
  <c r="C5408" i="11"/>
  <c r="C5409" i="11"/>
  <c r="C5410" i="11"/>
  <c r="C5411" i="11"/>
  <c r="C5412" i="11"/>
  <c r="C5413" i="11"/>
  <c r="C5414" i="11"/>
  <c r="C5415" i="11"/>
  <c r="C5416" i="11"/>
  <c r="C5417" i="11"/>
  <c r="C5418" i="11"/>
  <c r="C5419" i="11"/>
  <c r="C5420" i="11"/>
  <c r="C5421" i="11"/>
  <c r="C5422" i="11"/>
  <c r="C5423" i="11"/>
  <c r="C5424" i="11"/>
  <c r="C5425" i="11"/>
  <c r="C5426" i="11"/>
  <c r="C5427" i="11"/>
  <c r="C5428" i="11"/>
  <c r="C5429" i="11"/>
  <c r="C5430" i="11"/>
  <c r="C5431" i="11"/>
  <c r="C5432" i="11"/>
  <c r="C5433" i="11"/>
  <c r="C5434" i="11"/>
  <c r="C5435" i="11"/>
  <c r="C5436" i="11"/>
  <c r="C5437" i="11"/>
  <c r="C5438" i="11"/>
  <c r="C5439" i="11"/>
  <c r="C5440" i="11"/>
  <c r="C5441" i="11"/>
  <c r="C5442" i="11"/>
  <c r="C5443" i="11"/>
  <c r="C5444" i="11"/>
  <c r="C5445" i="11"/>
  <c r="C5446" i="11"/>
  <c r="C5447" i="11"/>
  <c r="C5448" i="11"/>
  <c r="C5449" i="11"/>
  <c r="C5450" i="11"/>
  <c r="C5451" i="11"/>
  <c r="C5452" i="11"/>
  <c r="C5453" i="11"/>
  <c r="C5454" i="11"/>
  <c r="C5455" i="11"/>
  <c r="C5456" i="11"/>
  <c r="C5457" i="11"/>
  <c r="C5458" i="11"/>
  <c r="C5459" i="11"/>
  <c r="C5460" i="11"/>
  <c r="C5461" i="11"/>
  <c r="C5462" i="11"/>
  <c r="C5463" i="11"/>
  <c r="C5464" i="11"/>
  <c r="C5465" i="11"/>
  <c r="C5466" i="11"/>
  <c r="C5467" i="11"/>
  <c r="C5468" i="11"/>
  <c r="C5469" i="11"/>
  <c r="C5470" i="11"/>
  <c r="C5471" i="11"/>
  <c r="C5472" i="11"/>
  <c r="C5473" i="11"/>
  <c r="C5474" i="11"/>
  <c r="C5475" i="11"/>
  <c r="C5476" i="11"/>
  <c r="C5477" i="11"/>
  <c r="C5478" i="11"/>
  <c r="C5479" i="11"/>
  <c r="C5480" i="11"/>
  <c r="C5481" i="11"/>
  <c r="C5482" i="11"/>
  <c r="C5483" i="11"/>
  <c r="C5484" i="11"/>
  <c r="C5485" i="11"/>
  <c r="C5486" i="11"/>
  <c r="C5487" i="11"/>
  <c r="C5488" i="11"/>
  <c r="C5489" i="11"/>
  <c r="C5490" i="11"/>
  <c r="C5491" i="11"/>
  <c r="C5492" i="11"/>
  <c r="C5493" i="11"/>
  <c r="C5494" i="11"/>
  <c r="C5495" i="11"/>
  <c r="C5496" i="11"/>
  <c r="C5497" i="11"/>
  <c r="C5498" i="11"/>
  <c r="C5499" i="11"/>
  <c r="C5500" i="11"/>
  <c r="C5501" i="11"/>
  <c r="C5502" i="11"/>
  <c r="C5503" i="11"/>
  <c r="C5504" i="11"/>
  <c r="C5505" i="11"/>
  <c r="C5506" i="11"/>
  <c r="C5507" i="11"/>
  <c r="C5508" i="11"/>
  <c r="C5509" i="11"/>
  <c r="C5510" i="11"/>
  <c r="C5511" i="11"/>
  <c r="C5512" i="11"/>
  <c r="C5513" i="11"/>
  <c r="C5514" i="11"/>
  <c r="C5515" i="11"/>
  <c r="C5516" i="11"/>
  <c r="C5517" i="11"/>
  <c r="C5518" i="11"/>
  <c r="C5519" i="11"/>
  <c r="C5520" i="11"/>
  <c r="C5521" i="11"/>
  <c r="C5522" i="11"/>
  <c r="C5523" i="11"/>
  <c r="C5524" i="11"/>
  <c r="C5525" i="11"/>
  <c r="C5526" i="11"/>
  <c r="C5527" i="11"/>
  <c r="C5528" i="11"/>
  <c r="C5529" i="11"/>
  <c r="C5530" i="11"/>
  <c r="C5531" i="11"/>
  <c r="C5532" i="11"/>
  <c r="C5533" i="11"/>
  <c r="C5534" i="11"/>
  <c r="C5535" i="11"/>
  <c r="C5536" i="11"/>
  <c r="C5537" i="11"/>
  <c r="C5538" i="11"/>
  <c r="C5539" i="11"/>
  <c r="C5540" i="11"/>
  <c r="C5541" i="11"/>
  <c r="C5542" i="11"/>
  <c r="C5543" i="11"/>
  <c r="C5544" i="11"/>
  <c r="C5545" i="11"/>
  <c r="C5546" i="11"/>
  <c r="C5547" i="11"/>
  <c r="C5548" i="11"/>
  <c r="C5549" i="11"/>
  <c r="C5550" i="11"/>
  <c r="C5551" i="11"/>
  <c r="C5552" i="11"/>
  <c r="C5553" i="11"/>
  <c r="C5554" i="11"/>
  <c r="C5555" i="11"/>
  <c r="C5556" i="11"/>
  <c r="C5557" i="11"/>
  <c r="C5558" i="11"/>
  <c r="C5559" i="11"/>
  <c r="C5560" i="11"/>
  <c r="C5561" i="11"/>
  <c r="C5562" i="11"/>
  <c r="C5563" i="11"/>
  <c r="C5564" i="11"/>
  <c r="C5565" i="11"/>
  <c r="C5566" i="11"/>
  <c r="C5567" i="11"/>
  <c r="C5568" i="11"/>
  <c r="C5569" i="11"/>
  <c r="C5570" i="11"/>
  <c r="C5571" i="11"/>
  <c r="C5572" i="11"/>
  <c r="C5573" i="11"/>
  <c r="C5574" i="11"/>
  <c r="C5575" i="11"/>
  <c r="C5576" i="11"/>
  <c r="C5577" i="11"/>
  <c r="C5578" i="11"/>
  <c r="C5579" i="11"/>
  <c r="C5580" i="11"/>
  <c r="C5581" i="11"/>
  <c r="C5582" i="11"/>
  <c r="C5583" i="11"/>
  <c r="C5584" i="11"/>
  <c r="C5585" i="11"/>
  <c r="C5586" i="11"/>
  <c r="C5587" i="11"/>
  <c r="C5588" i="11"/>
  <c r="C5589" i="11"/>
  <c r="C5590" i="11"/>
  <c r="C5591" i="11"/>
  <c r="C5592" i="11"/>
  <c r="C5593" i="11"/>
  <c r="C5594" i="11"/>
  <c r="C5595" i="11"/>
  <c r="C5596" i="11"/>
  <c r="C5597" i="11"/>
  <c r="C5598" i="11"/>
  <c r="C5599" i="11"/>
  <c r="C5600" i="11"/>
  <c r="C5601" i="11"/>
  <c r="C5602" i="11"/>
  <c r="C5603" i="11"/>
  <c r="C5604" i="11"/>
  <c r="C5605" i="11"/>
  <c r="C5606" i="11"/>
  <c r="C5607" i="11"/>
  <c r="C5608" i="11"/>
  <c r="C5609" i="11"/>
  <c r="C5610" i="11"/>
  <c r="C5611" i="11"/>
  <c r="C5612" i="11"/>
  <c r="C5613" i="11"/>
  <c r="C5614" i="11"/>
  <c r="C5615" i="11"/>
  <c r="C5616" i="11"/>
  <c r="C5617" i="11"/>
  <c r="C5618" i="11"/>
  <c r="C5619" i="11"/>
  <c r="C5620" i="11"/>
  <c r="C5621" i="11"/>
  <c r="C5622" i="11"/>
  <c r="C5623" i="11"/>
  <c r="C5624" i="11"/>
  <c r="C5625" i="11"/>
  <c r="C5626" i="11"/>
  <c r="C5627" i="11"/>
  <c r="C5628" i="11"/>
  <c r="C5629" i="11"/>
  <c r="C5630" i="11"/>
  <c r="C5631" i="11"/>
  <c r="C5632" i="11"/>
  <c r="C5633" i="11"/>
  <c r="C5634" i="11"/>
  <c r="C5635" i="11"/>
  <c r="C5636" i="11"/>
  <c r="C5637" i="11"/>
  <c r="C5638" i="11"/>
  <c r="C5639" i="11"/>
  <c r="C5640" i="11"/>
  <c r="C5641" i="11"/>
  <c r="C5642" i="11"/>
  <c r="C5643" i="11"/>
  <c r="C5644" i="11"/>
  <c r="C5645" i="11"/>
  <c r="C5646" i="11"/>
  <c r="C5647" i="11"/>
  <c r="C5648" i="11"/>
  <c r="C5649" i="11"/>
  <c r="C5650" i="11"/>
  <c r="C5651" i="11"/>
  <c r="C5652" i="11"/>
  <c r="C5653" i="11"/>
  <c r="C5654" i="11"/>
  <c r="C5655" i="11"/>
  <c r="C5656" i="11"/>
  <c r="C5657" i="11"/>
  <c r="C5658" i="11"/>
  <c r="C5659" i="11"/>
  <c r="C5660" i="11"/>
  <c r="C5661" i="11"/>
  <c r="C5662" i="11"/>
  <c r="C5663" i="11"/>
  <c r="C5664" i="11"/>
  <c r="C5665" i="11"/>
  <c r="C5666" i="11"/>
  <c r="C5667" i="11"/>
  <c r="C5668" i="11"/>
  <c r="C5669" i="11"/>
  <c r="C5670" i="11"/>
  <c r="C5671" i="11"/>
  <c r="C5672" i="11"/>
  <c r="C5673" i="11"/>
  <c r="C5674" i="11"/>
  <c r="C5675" i="11"/>
  <c r="C5676" i="11"/>
  <c r="C5677" i="11"/>
  <c r="C5678" i="11"/>
  <c r="C5679" i="11"/>
  <c r="C5680" i="11"/>
  <c r="C5681" i="11"/>
  <c r="C5682" i="11"/>
  <c r="C5683" i="11"/>
  <c r="C5684" i="11"/>
  <c r="C5685" i="11"/>
  <c r="C5686" i="11"/>
  <c r="C5687" i="11"/>
  <c r="C5688" i="11"/>
  <c r="C5689" i="11"/>
  <c r="C5690" i="11"/>
  <c r="C5691" i="11"/>
  <c r="C5692" i="11"/>
  <c r="C5693" i="11"/>
  <c r="C5694" i="11"/>
  <c r="C5695" i="11"/>
  <c r="C5696" i="11"/>
  <c r="C5697" i="11"/>
  <c r="C5698" i="11"/>
  <c r="C5699" i="11"/>
  <c r="C5700" i="11"/>
  <c r="C5701" i="11"/>
  <c r="C5702" i="11"/>
  <c r="C5703" i="11"/>
  <c r="C5704" i="11"/>
  <c r="C5705" i="11"/>
  <c r="C5706" i="11"/>
  <c r="C5707" i="11"/>
  <c r="C5708" i="11"/>
  <c r="C5709" i="11"/>
  <c r="C5710" i="11"/>
  <c r="C5711" i="11"/>
  <c r="C5712" i="11"/>
  <c r="C5713" i="11"/>
  <c r="C5714" i="11"/>
  <c r="C5715" i="11"/>
  <c r="C5716" i="11"/>
  <c r="C5717" i="11"/>
  <c r="C5718" i="11"/>
  <c r="C5719" i="11"/>
  <c r="C5720" i="11"/>
  <c r="C5721" i="11"/>
  <c r="C5722" i="11"/>
  <c r="C5723" i="11"/>
  <c r="C5724" i="11"/>
  <c r="C5725" i="11"/>
  <c r="C5726" i="11"/>
  <c r="C5727" i="11"/>
  <c r="C5728" i="11"/>
  <c r="C5729" i="11"/>
  <c r="C5730" i="11"/>
  <c r="C5731" i="11"/>
  <c r="C5732" i="11"/>
  <c r="C5733" i="11"/>
  <c r="C5734" i="11"/>
  <c r="C5735" i="11"/>
  <c r="C5736" i="11"/>
  <c r="C5737" i="11"/>
  <c r="C5738" i="11"/>
  <c r="C5739" i="11"/>
  <c r="C5740" i="11"/>
  <c r="C5741" i="11"/>
  <c r="C5742" i="11"/>
  <c r="C5743" i="11"/>
  <c r="C5744" i="11"/>
  <c r="C5745" i="11"/>
  <c r="C5746" i="11"/>
  <c r="C5747" i="11"/>
  <c r="C5748" i="11"/>
  <c r="C5749" i="11"/>
  <c r="C5750" i="11"/>
  <c r="C5751" i="11"/>
  <c r="C5752" i="11"/>
  <c r="C5753" i="11"/>
  <c r="C5754" i="11"/>
  <c r="C5755" i="11"/>
  <c r="C5756" i="11"/>
  <c r="C5757" i="11"/>
  <c r="C5758" i="11"/>
  <c r="C5759" i="11"/>
  <c r="C5760" i="11"/>
  <c r="C5761" i="11"/>
  <c r="C5762" i="11"/>
  <c r="C5763" i="11"/>
  <c r="C5764" i="11"/>
  <c r="C5765" i="11"/>
  <c r="C5766" i="11"/>
  <c r="C5767" i="11"/>
  <c r="C5768" i="11"/>
  <c r="C5769" i="11"/>
  <c r="C5770" i="11"/>
  <c r="C5771" i="11"/>
  <c r="C5772" i="11"/>
  <c r="C5773" i="11"/>
  <c r="C5774" i="11"/>
  <c r="C5775" i="11"/>
  <c r="C5776" i="11"/>
  <c r="C5777" i="11"/>
  <c r="C5778" i="11"/>
  <c r="C5779" i="11"/>
  <c r="C5780" i="11"/>
  <c r="C5781" i="11"/>
  <c r="C5782" i="11"/>
  <c r="C5783" i="11"/>
  <c r="C5784" i="11"/>
  <c r="C5785" i="11"/>
  <c r="C5786" i="11"/>
  <c r="C5787" i="11"/>
  <c r="C5788" i="11"/>
  <c r="C5789" i="11"/>
  <c r="C5790" i="11"/>
  <c r="C5791" i="11"/>
  <c r="C5792" i="11"/>
  <c r="C5793" i="11"/>
  <c r="C5794" i="11"/>
  <c r="C5795" i="11"/>
  <c r="C5796" i="11"/>
  <c r="C5797" i="11"/>
  <c r="C5798" i="11"/>
  <c r="C5799" i="11"/>
  <c r="C5800" i="11"/>
  <c r="C5801" i="11"/>
  <c r="C5802" i="11"/>
  <c r="C5803" i="11"/>
  <c r="C5804" i="11"/>
  <c r="C5805" i="11"/>
  <c r="C5806" i="11"/>
  <c r="C5807" i="11"/>
  <c r="C5808" i="11"/>
  <c r="C5809" i="11"/>
  <c r="C5810" i="11"/>
  <c r="C5811" i="11"/>
  <c r="C5812" i="11"/>
  <c r="C5813" i="11"/>
  <c r="C5814" i="11"/>
  <c r="C5815" i="11"/>
  <c r="C5816" i="11"/>
  <c r="C5817" i="11"/>
  <c r="C5818" i="11"/>
  <c r="C5819" i="11"/>
  <c r="C5820" i="11"/>
  <c r="C5821" i="11"/>
  <c r="C5822" i="11"/>
  <c r="C5823" i="11"/>
  <c r="C5824" i="11"/>
  <c r="C5825" i="11"/>
  <c r="C5826" i="11"/>
  <c r="C5827" i="11"/>
  <c r="C5828" i="11"/>
  <c r="C5829" i="11"/>
  <c r="C5830" i="11"/>
  <c r="C5831" i="11"/>
  <c r="C5832" i="11"/>
  <c r="C5833" i="11"/>
  <c r="C5834" i="11"/>
  <c r="C5835" i="11"/>
  <c r="C5836" i="11"/>
  <c r="C5837" i="11"/>
  <c r="C5838" i="11"/>
  <c r="C5839" i="11"/>
  <c r="C5840" i="11"/>
  <c r="C5841" i="11"/>
  <c r="C5842" i="11"/>
  <c r="C5843" i="11"/>
  <c r="C5844" i="11"/>
  <c r="C5845" i="11"/>
  <c r="C5846" i="11"/>
  <c r="C5847" i="11"/>
  <c r="C5848" i="11"/>
  <c r="C5849" i="11"/>
  <c r="C5850" i="11"/>
  <c r="C5851" i="11"/>
  <c r="C5852" i="11"/>
  <c r="C5853" i="11"/>
  <c r="C5854" i="11"/>
  <c r="C5855" i="11"/>
  <c r="C5856" i="11"/>
  <c r="C5857" i="11"/>
  <c r="C5858" i="11"/>
  <c r="C5859" i="11"/>
  <c r="C5860" i="11"/>
  <c r="C5861" i="11"/>
  <c r="C5862" i="11"/>
  <c r="C5863" i="11"/>
  <c r="C5864" i="11"/>
  <c r="C5865" i="11"/>
  <c r="C5866" i="11"/>
  <c r="C5867" i="11"/>
  <c r="C5868" i="11"/>
  <c r="C5869" i="11"/>
  <c r="C5870" i="11"/>
  <c r="C5871" i="11"/>
  <c r="C5872" i="11"/>
  <c r="C5873" i="11"/>
  <c r="C5874" i="11"/>
  <c r="C5875" i="11"/>
  <c r="C5876" i="11"/>
  <c r="C5877" i="11"/>
  <c r="C5878" i="11"/>
  <c r="C5879" i="11"/>
  <c r="C5880" i="11"/>
  <c r="C5881" i="11"/>
  <c r="C5882" i="11"/>
  <c r="C5883" i="11"/>
  <c r="C5884" i="11"/>
  <c r="C5885" i="11"/>
  <c r="C5886" i="11"/>
  <c r="C5887" i="11"/>
  <c r="C5888" i="11"/>
  <c r="C5889" i="11"/>
  <c r="C5890" i="11"/>
  <c r="C5891" i="11"/>
  <c r="C5892" i="11"/>
  <c r="C5893" i="11"/>
  <c r="C5894" i="11"/>
  <c r="C5895" i="11"/>
  <c r="C5896" i="11"/>
  <c r="C5897" i="11"/>
  <c r="C5898" i="11"/>
  <c r="C5899" i="11"/>
  <c r="C5900" i="11"/>
  <c r="C5901" i="11"/>
  <c r="C5902" i="11"/>
  <c r="C5903" i="11"/>
  <c r="C5904" i="11"/>
  <c r="C5905" i="11"/>
  <c r="C5906" i="11"/>
  <c r="C5907" i="11"/>
  <c r="C5908" i="11"/>
  <c r="C5909" i="11"/>
  <c r="C5910" i="11"/>
  <c r="C5911" i="11"/>
  <c r="C5912" i="11"/>
  <c r="C5913" i="11"/>
  <c r="C5914" i="11"/>
  <c r="C5915" i="11"/>
  <c r="C5916" i="11"/>
  <c r="C5917" i="11"/>
  <c r="C5918" i="11"/>
  <c r="C5919" i="11"/>
  <c r="C5920" i="11"/>
  <c r="C5921" i="11"/>
  <c r="C5922" i="11"/>
  <c r="C5923" i="11"/>
  <c r="C5924" i="11"/>
  <c r="C5925" i="11"/>
  <c r="C5926" i="11"/>
  <c r="C5927" i="11"/>
  <c r="C5928" i="11"/>
  <c r="C5929" i="11"/>
  <c r="C5930" i="11"/>
  <c r="C5931" i="11"/>
  <c r="C5932" i="11"/>
  <c r="C5933" i="11"/>
  <c r="C5934" i="11"/>
  <c r="C5935" i="11"/>
  <c r="C5936" i="11"/>
  <c r="C5937" i="11"/>
  <c r="C5938" i="11"/>
  <c r="C5939" i="11"/>
  <c r="C5940" i="11"/>
  <c r="C5941" i="11"/>
  <c r="C5942" i="11"/>
  <c r="C5943" i="11"/>
  <c r="C5944" i="11"/>
  <c r="C5945" i="11"/>
  <c r="C5946" i="11"/>
  <c r="C5947" i="11"/>
  <c r="C5948" i="11"/>
  <c r="C5949" i="11"/>
  <c r="C5950" i="11"/>
  <c r="C5951" i="11"/>
  <c r="C5952" i="11"/>
  <c r="C5953" i="11"/>
  <c r="C5954" i="11"/>
  <c r="C5955" i="11"/>
  <c r="C5956" i="11"/>
  <c r="C5957" i="11"/>
  <c r="C5958" i="11"/>
  <c r="C5959" i="11"/>
  <c r="C5960" i="11"/>
  <c r="C5961" i="11"/>
  <c r="C5962" i="11"/>
  <c r="C5963" i="11"/>
  <c r="C5964" i="11"/>
  <c r="C5965" i="11"/>
  <c r="C5966" i="11"/>
  <c r="C5967" i="11"/>
  <c r="C5968" i="11"/>
  <c r="C5969" i="11"/>
  <c r="C5970" i="11"/>
  <c r="C5971" i="11"/>
  <c r="C5972" i="11"/>
  <c r="C5973" i="11"/>
  <c r="C5974" i="11"/>
  <c r="C5975" i="11"/>
  <c r="C5976" i="11"/>
  <c r="C5977" i="11"/>
  <c r="C5978" i="11"/>
  <c r="C5979" i="11"/>
  <c r="C5980" i="11"/>
  <c r="C5981" i="11"/>
  <c r="C5982" i="11"/>
  <c r="C5983" i="11"/>
  <c r="C5984" i="11"/>
  <c r="C5985" i="11"/>
  <c r="C5986" i="11"/>
  <c r="C5987" i="11"/>
  <c r="C5988" i="11"/>
  <c r="C5989" i="11"/>
  <c r="C5990" i="11"/>
  <c r="C5991" i="11"/>
  <c r="C5992" i="11"/>
  <c r="C5993" i="11"/>
  <c r="C5994" i="11"/>
  <c r="C5995" i="11"/>
  <c r="C5996" i="11"/>
  <c r="C5997" i="11"/>
  <c r="C5998" i="11"/>
  <c r="C5999" i="11"/>
  <c r="C6000" i="11"/>
  <c r="C6001" i="11"/>
  <c r="C6002" i="11"/>
  <c r="C6003" i="11"/>
  <c r="C6004" i="11"/>
  <c r="C6005" i="11"/>
  <c r="C6006" i="11"/>
  <c r="C6007" i="11"/>
  <c r="C6008" i="11"/>
  <c r="C6009" i="11"/>
  <c r="C6010" i="11"/>
  <c r="C6011" i="11"/>
  <c r="C6012" i="11"/>
  <c r="C6013" i="11"/>
  <c r="C6014" i="11"/>
  <c r="C6015" i="11"/>
  <c r="C6016" i="11"/>
  <c r="C6017" i="11"/>
  <c r="C6018" i="11"/>
  <c r="C6019" i="11"/>
  <c r="C6020" i="11"/>
  <c r="C6021" i="11"/>
  <c r="C6022" i="11"/>
  <c r="C6023" i="11"/>
  <c r="C6024" i="11"/>
  <c r="C6025" i="11"/>
  <c r="C6026" i="11"/>
  <c r="C6027" i="11"/>
  <c r="C6028" i="11"/>
  <c r="C6029" i="11"/>
  <c r="C6030" i="11"/>
  <c r="C6031" i="11"/>
  <c r="C6032" i="11"/>
  <c r="C6033" i="11"/>
  <c r="C6034" i="11"/>
  <c r="C6035" i="11"/>
  <c r="C6036" i="11"/>
  <c r="C6037" i="11"/>
  <c r="C6038" i="11"/>
  <c r="C6039" i="11"/>
  <c r="C6040" i="11"/>
  <c r="C6041" i="11"/>
  <c r="C6042" i="11"/>
  <c r="C6043" i="11"/>
  <c r="C6044" i="11"/>
  <c r="C6045" i="11"/>
  <c r="C6046" i="11"/>
  <c r="C6047" i="11"/>
  <c r="C6048" i="11"/>
  <c r="C6049" i="11"/>
  <c r="C6050" i="11"/>
  <c r="C6051" i="11"/>
  <c r="C6052" i="11"/>
  <c r="C6053" i="11"/>
  <c r="C6054" i="11"/>
  <c r="C6055" i="11"/>
  <c r="C6056" i="11"/>
  <c r="C6057" i="11"/>
  <c r="C6058" i="11"/>
  <c r="C6059" i="11"/>
  <c r="C6060" i="11"/>
  <c r="C6061" i="11"/>
  <c r="C6062" i="11"/>
  <c r="C6063" i="11"/>
  <c r="C6064" i="11"/>
  <c r="C6065" i="11"/>
  <c r="C6066" i="11"/>
  <c r="C6067" i="11"/>
  <c r="C6068" i="11"/>
  <c r="C6069" i="11"/>
  <c r="C6070" i="11"/>
  <c r="C6071" i="11"/>
  <c r="C6072" i="11"/>
  <c r="C6073" i="11"/>
  <c r="C6074" i="11"/>
  <c r="C6075" i="11"/>
  <c r="C6076" i="11"/>
  <c r="C6077" i="11"/>
  <c r="C6078" i="11"/>
  <c r="C6079" i="11"/>
  <c r="C6080" i="11"/>
  <c r="C6081" i="11"/>
  <c r="C6082" i="11"/>
  <c r="C6083" i="11"/>
  <c r="C6084" i="11"/>
  <c r="C6085" i="11"/>
  <c r="C6086" i="11"/>
  <c r="C6087" i="11"/>
  <c r="C6088" i="11"/>
  <c r="C6089" i="11"/>
  <c r="C6090" i="11"/>
  <c r="C6091" i="11"/>
  <c r="C6092" i="11"/>
  <c r="C6093" i="11"/>
  <c r="C6094" i="11"/>
  <c r="C6095" i="11"/>
  <c r="C6096" i="11"/>
  <c r="C6097" i="11"/>
  <c r="C6098" i="11"/>
  <c r="C6099" i="11"/>
  <c r="C6100" i="11"/>
  <c r="C6101" i="11"/>
  <c r="C6102" i="11"/>
  <c r="C6103" i="11"/>
  <c r="C6104" i="11"/>
  <c r="C6105" i="11"/>
  <c r="C6106" i="11"/>
  <c r="C6107" i="11"/>
  <c r="C6108" i="11"/>
  <c r="C6109" i="11"/>
  <c r="C6110" i="11"/>
  <c r="C6111" i="11"/>
  <c r="C6112" i="11"/>
  <c r="C6113" i="11"/>
  <c r="C6114" i="11"/>
  <c r="C6115" i="11"/>
  <c r="C6116" i="11"/>
  <c r="C6117" i="11"/>
  <c r="C6118" i="11"/>
  <c r="C6119" i="11"/>
  <c r="C6120" i="11"/>
  <c r="C6121" i="11"/>
  <c r="C6122" i="11"/>
  <c r="C6123" i="11"/>
  <c r="C6124" i="11"/>
  <c r="C6125" i="11"/>
  <c r="C6126" i="11"/>
  <c r="C6127" i="11"/>
  <c r="C6128" i="11"/>
  <c r="C6129" i="11"/>
  <c r="C6130" i="11"/>
  <c r="C6131" i="11"/>
  <c r="C6132" i="11"/>
  <c r="C6133" i="11"/>
  <c r="C6134" i="11"/>
  <c r="C6135" i="11"/>
  <c r="C6136" i="11"/>
  <c r="C6137" i="11"/>
  <c r="C6138" i="11"/>
  <c r="C6139" i="11"/>
  <c r="C6140" i="11"/>
  <c r="C6141" i="11"/>
  <c r="C6142" i="11"/>
  <c r="C6143" i="11"/>
  <c r="C6144" i="11"/>
  <c r="C6145" i="11"/>
  <c r="C6146" i="11"/>
  <c r="C6147" i="11"/>
  <c r="C6148" i="11"/>
  <c r="C6149" i="11"/>
  <c r="C6150" i="11"/>
  <c r="C6151" i="11"/>
  <c r="C6152" i="11"/>
  <c r="C6153" i="11"/>
  <c r="C6154" i="11"/>
  <c r="C6155" i="11"/>
  <c r="C6156" i="11"/>
  <c r="C6157" i="11"/>
  <c r="C6158" i="11"/>
  <c r="C6159" i="11"/>
  <c r="C6160" i="11"/>
  <c r="C6161" i="11"/>
  <c r="C6162" i="11"/>
  <c r="C6163" i="11"/>
  <c r="C6164" i="11"/>
  <c r="C6165" i="11"/>
  <c r="C6166" i="11"/>
  <c r="C6167" i="11"/>
  <c r="C6168" i="11"/>
  <c r="C6169" i="11"/>
  <c r="C6170" i="11"/>
  <c r="C6171" i="11"/>
  <c r="C6172" i="11"/>
  <c r="C6173" i="11"/>
  <c r="C6174" i="11"/>
  <c r="C6175" i="11"/>
  <c r="C6176" i="11"/>
  <c r="C6177" i="11"/>
  <c r="C6178" i="11"/>
  <c r="C6179" i="11"/>
  <c r="C6180" i="11"/>
  <c r="C6181" i="11"/>
  <c r="C6182" i="11"/>
  <c r="C6183" i="11"/>
  <c r="C6184" i="11"/>
  <c r="C6185" i="11"/>
  <c r="C6186" i="11"/>
  <c r="C6187" i="11"/>
  <c r="C6188" i="11"/>
  <c r="C6189" i="11"/>
  <c r="C6190" i="11"/>
  <c r="C6191" i="11"/>
  <c r="C6192" i="11"/>
  <c r="C6193" i="11"/>
  <c r="C6194" i="11"/>
  <c r="C6195" i="11"/>
  <c r="C6196" i="11"/>
  <c r="C6197" i="11"/>
  <c r="C6198" i="11"/>
  <c r="C6199" i="11"/>
  <c r="C6200" i="11"/>
  <c r="C6201" i="11"/>
  <c r="C6202" i="11"/>
  <c r="C6203" i="11"/>
  <c r="C6204" i="11"/>
  <c r="C6205" i="11"/>
  <c r="C6206" i="11"/>
  <c r="C6207" i="11"/>
  <c r="C6208" i="11"/>
  <c r="C6209" i="11"/>
  <c r="C6210" i="11"/>
  <c r="C6211" i="11"/>
  <c r="C6212" i="11"/>
  <c r="C6213" i="11"/>
  <c r="C6214" i="11"/>
  <c r="C6215" i="11"/>
  <c r="C6216" i="11"/>
  <c r="C6217" i="11"/>
  <c r="C6218" i="11"/>
  <c r="C6219" i="11"/>
  <c r="C6220" i="11"/>
  <c r="C6221" i="11"/>
  <c r="C6222" i="11"/>
  <c r="C6223" i="11"/>
  <c r="C6224" i="11"/>
  <c r="C6225" i="11"/>
  <c r="C6226" i="11"/>
  <c r="C6227" i="11"/>
  <c r="C6228" i="11"/>
  <c r="C6229" i="11"/>
  <c r="C6230" i="11"/>
  <c r="C6231" i="11"/>
  <c r="C6232" i="11"/>
  <c r="C6233" i="11"/>
  <c r="C6234" i="11"/>
  <c r="C6235" i="11"/>
  <c r="C6236" i="11"/>
  <c r="C6237" i="11"/>
  <c r="C6238" i="11"/>
  <c r="C6239" i="11"/>
  <c r="C6240" i="11"/>
  <c r="C6241" i="11"/>
  <c r="C6242" i="11"/>
  <c r="C6243" i="11"/>
  <c r="C6244" i="11"/>
  <c r="C6245" i="11"/>
  <c r="C6246" i="11"/>
  <c r="C6247" i="11"/>
  <c r="C6248" i="11"/>
  <c r="C6249" i="11"/>
  <c r="C6250" i="11"/>
  <c r="C6251" i="11"/>
  <c r="C6252" i="11"/>
  <c r="C6253" i="11"/>
  <c r="C6254" i="11"/>
  <c r="C6255" i="11"/>
  <c r="C6256" i="11"/>
  <c r="C6257" i="11"/>
  <c r="C6258" i="11"/>
  <c r="C6259" i="11"/>
  <c r="C6260" i="11"/>
  <c r="C6261" i="11"/>
  <c r="C6262" i="11"/>
  <c r="C6263" i="11"/>
  <c r="C6264" i="11"/>
  <c r="C6265" i="11"/>
  <c r="C6266" i="11"/>
  <c r="C6267" i="11"/>
  <c r="C6268" i="11"/>
  <c r="C6269" i="11"/>
  <c r="C6270" i="11"/>
  <c r="C6271" i="11"/>
  <c r="C6272" i="11"/>
  <c r="C6273" i="11"/>
  <c r="C6274" i="11"/>
  <c r="C6275" i="11"/>
  <c r="C6276" i="11"/>
  <c r="C6277" i="11"/>
  <c r="C6278" i="11"/>
  <c r="C6279" i="11"/>
  <c r="C6280" i="11"/>
  <c r="C6281" i="11"/>
  <c r="C6282" i="11"/>
  <c r="C6283" i="11"/>
  <c r="C6284" i="11"/>
  <c r="C6285" i="11"/>
  <c r="C6286" i="11"/>
  <c r="C6287" i="11"/>
  <c r="C6288" i="11"/>
  <c r="C6289" i="11"/>
  <c r="C6290" i="11"/>
  <c r="C6291" i="11"/>
  <c r="C6292" i="11"/>
  <c r="C6293" i="11"/>
  <c r="C6294" i="11"/>
  <c r="C6295" i="11"/>
  <c r="C6296" i="11"/>
  <c r="C6297" i="11"/>
  <c r="C6298" i="11"/>
  <c r="C6299" i="11"/>
  <c r="C6300" i="11"/>
  <c r="C6301" i="11"/>
  <c r="C6302" i="11"/>
  <c r="C6303" i="11"/>
  <c r="C6304" i="11"/>
  <c r="C6305" i="11"/>
  <c r="C6306" i="11"/>
  <c r="C6307" i="11"/>
  <c r="C6308" i="11"/>
  <c r="C6309" i="11"/>
  <c r="C6310" i="11"/>
  <c r="C6311" i="11"/>
  <c r="C6312" i="11"/>
  <c r="C6313" i="11"/>
  <c r="C6314" i="11"/>
  <c r="C6315" i="11"/>
  <c r="C6316" i="11"/>
  <c r="C6317" i="11"/>
  <c r="C6318" i="11"/>
  <c r="C6319" i="11"/>
  <c r="C6320" i="11"/>
  <c r="C6321" i="11"/>
  <c r="C6322" i="11"/>
  <c r="C6323" i="11"/>
  <c r="C6324" i="11"/>
  <c r="C6325" i="11"/>
  <c r="C6326" i="11"/>
  <c r="C6327" i="11"/>
  <c r="C6328" i="11"/>
  <c r="C6329" i="11"/>
  <c r="C6330" i="11"/>
  <c r="C6331" i="11"/>
  <c r="C6332" i="11"/>
  <c r="C6333" i="11"/>
  <c r="C6334" i="11"/>
  <c r="C6335" i="11"/>
  <c r="C6336" i="11"/>
  <c r="C6337" i="11"/>
  <c r="C6338" i="11"/>
  <c r="C6339" i="11"/>
  <c r="C6340" i="11"/>
  <c r="C6341" i="11"/>
  <c r="C6342" i="11"/>
  <c r="C6343" i="11"/>
  <c r="C6344" i="11"/>
  <c r="C6345" i="11"/>
  <c r="C6346" i="11"/>
  <c r="C6347" i="11"/>
  <c r="C6348" i="11"/>
  <c r="C6349" i="11"/>
  <c r="C6350" i="11"/>
  <c r="C6351" i="11"/>
  <c r="C6352" i="11"/>
  <c r="C6353" i="11"/>
  <c r="C6354" i="11"/>
  <c r="C6355" i="11"/>
  <c r="C6356" i="11"/>
  <c r="C6357" i="11"/>
  <c r="C6358" i="11"/>
  <c r="C6359" i="11"/>
  <c r="C6360" i="11"/>
  <c r="C6361" i="11"/>
  <c r="C6362" i="11"/>
  <c r="C6363" i="11"/>
  <c r="C6364" i="11"/>
  <c r="C6365" i="11"/>
  <c r="C6366" i="11"/>
  <c r="C6367" i="11"/>
  <c r="C6368" i="11"/>
  <c r="C6369" i="11"/>
  <c r="C6370" i="11"/>
  <c r="C6371" i="11"/>
  <c r="C6372" i="11"/>
  <c r="C6373" i="11"/>
  <c r="C6374" i="11"/>
  <c r="C6375" i="11"/>
  <c r="C6376" i="11"/>
  <c r="C6377" i="11"/>
  <c r="C6378" i="11"/>
  <c r="C6379" i="11"/>
  <c r="C6380" i="11"/>
  <c r="C6381" i="11"/>
  <c r="C6382" i="11"/>
  <c r="C6383" i="11"/>
  <c r="C6384" i="11"/>
  <c r="C6385" i="11"/>
  <c r="C6386" i="11"/>
  <c r="C6387" i="11"/>
  <c r="C6388" i="11"/>
  <c r="C6389" i="11"/>
  <c r="C6390" i="11"/>
  <c r="C6391" i="11"/>
  <c r="C6392" i="11"/>
  <c r="C6393" i="11"/>
  <c r="C6394" i="11"/>
  <c r="C6395" i="11"/>
  <c r="C6396" i="11"/>
  <c r="C6397" i="11"/>
  <c r="C6398" i="11"/>
  <c r="C6399" i="11"/>
  <c r="C6400" i="11"/>
  <c r="C6401" i="11"/>
  <c r="C6402" i="11"/>
  <c r="C6403" i="11"/>
  <c r="C6404" i="11"/>
  <c r="C6405" i="11"/>
  <c r="C6406" i="11"/>
  <c r="C6407" i="11"/>
  <c r="C6408" i="11"/>
  <c r="C6409" i="11"/>
  <c r="C6410" i="11"/>
  <c r="C6411" i="11"/>
  <c r="C6412" i="11"/>
  <c r="C6413" i="11"/>
  <c r="C6414" i="11"/>
  <c r="C6415" i="11"/>
  <c r="C6416" i="11"/>
  <c r="C6417" i="11"/>
  <c r="C6418" i="11"/>
  <c r="C6419" i="11"/>
  <c r="C6420" i="11"/>
  <c r="C6421" i="11"/>
  <c r="C6422" i="11"/>
  <c r="C6423" i="11"/>
  <c r="C6424" i="11"/>
  <c r="C6425" i="11"/>
  <c r="C6426" i="11"/>
  <c r="C6427" i="11"/>
  <c r="C6428" i="11"/>
  <c r="C6429" i="11"/>
  <c r="C6430" i="11"/>
  <c r="C6431" i="11"/>
  <c r="C6432" i="11"/>
  <c r="C6433" i="11"/>
  <c r="C6434" i="11"/>
  <c r="C6435" i="11"/>
  <c r="C6436" i="11"/>
  <c r="C6437" i="11"/>
  <c r="C6438" i="11"/>
  <c r="C6439" i="11"/>
  <c r="C6440" i="11"/>
  <c r="C6441" i="11"/>
  <c r="C6442" i="11"/>
  <c r="C6443" i="11"/>
  <c r="C6444" i="11"/>
  <c r="C6445" i="11"/>
  <c r="C6446" i="11"/>
  <c r="C6447" i="11"/>
  <c r="C6448" i="11"/>
  <c r="C6449" i="11"/>
  <c r="C6450" i="11"/>
  <c r="C6451" i="11"/>
  <c r="C6452" i="11"/>
  <c r="C6453" i="11"/>
  <c r="C6454" i="11"/>
  <c r="C6455" i="11"/>
  <c r="C6456" i="11"/>
  <c r="C6457" i="11"/>
  <c r="C6458" i="11"/>
  <c r="C6459" i="11"/>
  <c r="C6460" i="11"/>
  <c r="C6461" i="11"/>
  <c r="C6462" i="11"/>
  <c r="C6463" i="11"/>
  <c r="C6464" i="11"/>
  <c r="C6465" i="11"/>
  <c r="C6466" i="11"/>
  <c r="C6467" i="11"/>
  <c r="C6468" i="11"/>
  <c r="C6469" i="11"/>
  <c r="C6470" i="11"/>
  <c r="C6471" i="11"/>
  <c r="C6472" i="11"/>
  <c r="C6473" i="11"/>
  <c r="C6474" i="11"/>
  <c r="C6475" i="11"/>
  <c r="C6476" i="11"/>
  <c r="C6477" i="11"/>
  <c r="C6478" i="11"/>
  <c r="C6479" i="11"/>
  <c r="C6480" i="11"/>
  <c r="C6481" i="11"/>
  <c r="C6482" i="11"/>
  <c r="C6483" i="11"/>
  <c r="C6484" i="11"/>
  <c r="C6485" i="11"/>
  <c r="C6486" i="11"/>
  <c r="C6487" i="11"/>
  <c r="C6488" i="11"/>
  <c r="C6489" i="11"/>
  <c r="C6490" i="11"/>
  <c r="C6491" i="11"/>
  <c r="C6492" i="11"/>
  <c r="C6493" i="11"/>
  <c r="C6494" i="11"/>
  <c r="C6495" i="11"/>
  <c r="C6496" i="11"/>
  <c r="C6497" i="11"/>
  <c r="C6498" i="11"/>
  <c r="C6499" i="11"/>
  <c r="C6500" i="11"/>
  <c r="C6501" i="11"/>
  <c r="C6502" i="11"/>
  <c r="C6503" i="11"/>
  <c r="C6504" i="11"/>
  <c r="C6505" i="11"/>
  <c r="C6506" i="11"/>
  <c r="C6507" i="11"/>
  <c r="C6508" i="11"/>
  <c r="C6509" i="11"/>
  <c r="C6510" i="11"/>
  <c r="C6511" i="11"/>
  <c r="C6512" i="11"/>
  <c r="C6513" i="11"/>
  <c r="C6514" i="11"/>
  <c r="C6515" i="11"/>
  <c r="C6516" i="11"/>
  <c r="C6517" i="11"/>
  <c r="C6518" i="11"/>
  <c r="C6519" i="11"/>
  <c r="C6520" i="11"/>
  <c r="C6521" i="11"/>
  <c r="C6522" i="11"/>
  <c r="C6523" i="11"/>
  <c r="C6524" i="11"/>
  <c r="C6525" i="11"/>
  <c r="C6526" i="11"/>
  <c r="C6527" i="11"/>
  <c r="C6528" i="11"/>
  <c r="C6529" i="11"/>
  <c r="C6530" i="11"/>
  <c r="C6531" i="11"/>
  <c r="C6532" i="11"/>
  <c r="C6533" i="11"/>
  <c r="C6534" i="11"/>
  <c r="C6535" i="11"/>
  <c r="C6536" i="11"/>
  <c r="C6537" i="11"/>
  <c r="C6538" i="11"/>
  <c r="C6539" i="11"/>
  <c r="C6540" i="11"/>
  <c r="C6541" i="11"/>
  <c r="C6542" i="11"/>
  <c r="C6543" i="11"/>
  <c r="C6544" i="11"/>
  <c r="C6545" i="11"/>
  <c r="C6546" i="11"/>
  <c r="C6547" i="11"/>
  <c r="C6548" i="11"/>
  <c r="C6549" i="11"/>
  <c r="C6550" i="11"/>
  <c r="C6551" i="11"/>
  <c r="C6552" i="11"/>
  <c r="C6553" i="11"/>
  <c r="C6554" i="11"/>
  <c r="C6555" i="11"/>
  <c r="C6556" i="11"/>
  <c r="C6557" i="11"/>
  <c r="C6558" i="11"/>
  <c r="C6559" i="11"/>
  <c r="C6560" i="11"/>
  <c r="C6561" i="11"/>
  <c r="C6562" i="11"/>
  <c r="C6563" i="11"/>
  <c r="C6564" i="11"/>
  <c r="C6565" i="11"/>
  <c r="C6566" i="11"/>
  <c r="C6567" i="11"/>
  <c r="C6568" i="11"/>
  <c r="C6569" i="11"/>
  <c r="C6570" i="11"/>
  <c r="C6571" i="11"/>
  <c r="C6572" i="11"/>
  <c r="C6573" i="11"/>
  <c r="C6574" i="11"/>
  <c r="C6575" i="11"/>
  <c r="C6576" i="11"/>
  <c r="C6577" i="11"/>
  <c r="C6578" i="11"/>
  <c r="C6579" i="11"/>
  <c r="C6580" i="11"/>
  <c r="C6581" i="11"/>
  <c r="C6582" i="11"/>
  <c r="C6583" i="11"/>
  <c r="C6584" i="11"/>
  <c r="C6585" i="11"/>
  <c r="C6586" i="11"/>
  <c r="C6587" i="11"/>
  <c r="C6588" i="11"/>
  <c r="C6589" i="11"/>
  <c r="C6590" i="11"/>
  <c r="C6591" i="11"/>
  <c r="C6592" i="11"/>
  <c r="C6593" i="11"/>
  <c r="C6594" i="11"/>
  <c r="C6595" i="11"/>
  <c r="C6596" i="11"/>
  <c r="C6597" i="11"/>
  <c r="C6598" i="11"/>
  <c r="C6599" i="11"/>
  <c r="C6600" i="11"/>
  <c r="C6601" i="11"/>
  <c r="C6602" i="11"/>
  <c r="C6603" i="11"/>
  <c r="C6604" i="11"/>
  <c r="C6605" i="11"/>
  <c r="C6606" i="11"/>
  <c r="C6607" i="11"/>
  <c r="C6608" i="11"/>
  <c r="C6609" i="11"/>
  <c r="C6610" i="11"/>
  <c r="C6611" i="11"/>
  <c r="C6612" i="11"/>
  <c r="C6613" i="11"/>
  <c r="C6614" i="11"/>
  <c r="C6615" i="11"/>
  <c r="C6616" i="11"/>
  <c r="C6617" i="11"/>
  <c r="C6618" i="11"/>
  <c r="C6619" i="11"/>
  <c r="C6620" i="11"/>
  <c r="C6621" i="11"/>
  <c r="C6622" i="11"/>
  <c r="C6623" i="11"/>
  <c r="C6624" i="11"/>
  <c r="C6625" i="11"/>
  <c r="C6626" i="11"/>
  <c r="C6627" i="11"/>
  <c r="C6628" i="11"/>
  <c r="C6629" i="11"/>
  <c r="C6630" i="11"/>
  <c r="C6631" i="11"/>
  <c r="C6632" i="11"/>
  <c r="C6633" i="11"/>
  <c r="C6634" i="11"/>
  <c r="C6635" i="11"/>
  <c r="C6636" i="11"/>
  <c r="C6637" i="11"/>
  <c r="C6638" i="11"/>
  <c r="C6639" i="11"/>
  <c r="C6640" i="11"/>
  <c r="C6641" i="11"/>
  <c r="C6642" i="11"/>
  <c r="C6643" i="11"/>
  <c r="C6644" i="11"/>
  <c r="C6645" i="11"/>
  <c r="C6646" i="11"/>
  <c r="C6647" i="11"/>
  <c r="C6648" i="11"/>
  <c r="C6649" i="11"/>
  <c r="C6650" i="11"/>
  <c r="C6651" i="11"/>
  <c r="C6652" i="11"/>
  <c r="C6653" i="11"/>
  <c r="C6654" i="11"/>
  <c r="C6655" i="11"/>
  <c r="C6656" i="11"/>
  <c r="C6657" i="11"/>
  <c r="C6658" i="11"/>
  <c r="C6659" i="11"/>
  <c r="C6660" i="11"/>
  <c r="C6661" i="11"/>
  <c r="C6662" i="11"/>
  <c r="C6663" i="11"/>
  <c r="C6664" i="11"/>
  <c r="C6665" i="11"/>
  <c r="C6666" i="11"/>
  <c r="C6667" i="11"/>
  <c r="C6668" i="11"/>
  <c r="C6669" i="11"/>
  <c r="C6670" i="11"/>
  <c r="C6671" i="11"/>
  <c r="C6672" i="11"/>
  <c r="C6673" i="11"/>
  <c r="C6674" i="11"/>
  <c r="C6675" i="11"/>
  <c r="C6676" i="11"/>
  <c r="C6677" i="11"/>
  <c r="C6678" i="11"/>
  <c r="C6679" i="11"/>
  <c r="C6680" i="11"/>
  <c r="C6681" i="11"/>
  <c r="C6682" i="11"/>
  <c r="C6683" i="11"/>
  <c r="C6684" i="11"/>
  <c r="C6685" i="11"/>
  <c r="C6686" i="11"/>
  <c r="C6687" i="11"/>
  <c r="C6688" i="11"/>
  <c r="C6689" i="11"/>
  <c r="C6690" i="11"/>
  <c r="C6691" i="11"/>
  <c r="C6692" i="11"/>
  <c r="C6693" i="11"/>
  <c r="C6694" i="11"/>
  <c r="C6695" i="11"/>
  <c r="C6696" i="11"/>
  <c r="C6697" i="11"/>
  <c r="C6698" i="11"/>
  <c r="C6699" i="11"/>
  <c r="C6700" i="11"/>
  <c r="C6701" i="11"/>
  <c r="C6702" i="11"/>
  <c r="C6703" i="11"/>
  <c r="C6704" i="11"/>
  <c r="C6705" i="11"/>
  <c r="C6706" i="11"/>
  <c r="C6707" i="11"/>
  <c r="C6708" i="11"/>
  <c r="C6709" i="11"/>
  <c r="C6710" i="11"/>
  <c r="C6711" i="11"/>
  <c r="C6712" i="11"/>
  <c r="C6713" i="11"/>
  <c r="C6714" i="11"/>
  <c r="C6715" i="11"/>
  <c r="C6716" i="11"/>
  <c r="C6717" i="11"/>
  <c r="C6718" i="11"/>
  <c r="C6719" i="11"/>
  <c r="C6720" i="11"/>
  <c r="C6721" i="11"/>
  <c r="C6722" i="11"/>
  <c r="C6723" i="11"/>
  <c r="C6724" i="11"/>
  <c r="C6725" i="11"/>
  <c r="C6726" i="11"/>
  <c r="C6727" i="11"/>
  <c r="C6728" i="11"/>
  <c r="C6729" i="11"/>
  <c r="C6730" i="11"/>
  <c r="C6731" i="11"/>
  <c r="C6732" i="11"/>
  <c r="C6733" i="11"/>
  <c r="C6734" i="11"/>
  <c r="C6735" i="11"/>
  <c r="C6736" i="11"/>
  <c r="C6737" i="11"/>
  <c r="C6738" i="11"/>
  <c r="C6739" i="11"/>
  <c r="C6740" i="11"/>
  <c r="C6741" i="11"/>
  <c r="C6742" i="11"/>
  <c r="C6743" i="11"/>
  <c r="C6744" i="11"/>
  <c r="C6745" i="11"/>
  <c r="C6746" i="11"/>
  <c r="C6747" i="11"/>
  <c r="C6748" i="11"/>
  <c r="C6749" i="11"/>
  <c r="C6750" i="11"/>
  <c r="C6751" i="11"/>
  <c r="C6752" i="11"/>
  <c r="C6753" i="11"/>
  <c r="C6754" i="11"/>
  <c r="C6755" i="11"/>
  <c r="C6756" i="11"/>
  <c r="C6757" i="11"/>
  <c r="C6758" i="11"/>
  <c r="C6759" i="11"/>
  <c r="C6760" i="11"/>
  <c r="C6761" i="11"/>
  <c r="C6762" i="11"/>
  <c r="C6763" i="11"/>
  <c r="C6764" i="11"/>
  <c r="C6765" i="11"/>
  <c r="C6766" i="11"/>
  <c r="C6767" i="11"/>
  <c r="C6768" i="11"/>
  <c r="C6769" i="11"/>
  <c r="C6770" i="11"/>
  <c r="C6771" i="11"/>
  <c r="C6772" i="11"/>
  <c r="C6773" i="11"/>
  <c r="C6774" i="11"/>
  <c r="C6775" i="11"/>
  <c r="C6776" i="11"/>
  <c r="C6777" i="11"/>
  <c r="C6778" i="11"/>
  <c r="C6779" i="11"/>
  <c r="C6780" i="11"/>
  <c r="C6781" i="11"/>
  <c r="C6782" i="11"/>
  <c r="C6783" i="11"/>
  <c r="C6784" i="11"/>
  <c r="C6785" i="11"/>
  <c r="C6786" i="11"/>
  <c r="C6787" i="11"/>
  <c r="C6788" i="11"/>
  <c r="C6789" i="11"/>
  <c r="C6790" i="11"/>
  <c r="C6791" i="11"/>
  <c r="C6792" i="11"/>
  <c r="J6" i="14" l="1"/>
  <c r="K5" i="14"/>
  <c r="K6" i="14" l="1"/>
  <c r="J7" i="14"/>
  <c r="K7" i="14" l="1"/>
  <c r="J9" i="14" l="1"/>
  <c r="K8" i="14"/>
  <c r="K9" i="14" l="1"/>
  <c r="J11" i="14" l="1"/>
  <c r="K10" i="14"/>
  <c r="J12" i="14" l="1"/>
  <c r="K11" i="14"/>
  <c r="J13" i="14" l="1"/>
  <c r="K12" i="14"/>
  <c r="J14" i="14" l="1"/>
  <c r="K13" i="14"/>
  <c r="J15" i="14" l="1"/>
  <c r="K14" i="14"/>
  <c r="J16" i="14" l="1"/>
  <c r="K15" i="14"/>
  <c r="J17" i="14" l="1"/>
  <c r="K16" i="14"/>
  <c r="J18" i="14" l="1"/>
  <c r="K17" i="14"/>
  <c r="J19" i="14" l="1"/>
  <c r="K18" i="14"/>
  <c r="J20" i="14" l="1"/>
  <c r="K19" i="14"/>
  <c r="J21" i="14" l="1"/>
  <c r="K20" i="14"/>
  <c r="J22" i="14" l="1"/>
  <c r="K21" i="14"/>
  <c r="K22" i="14" l="1"/>
  <c r="J23" i="14"/>
  <c r="J24" i="14" l="1"/>
  <c r="K23" i="14"/>
  <c r="J25" i="14" l="1"/>
  <c r="K24" i="14"/>
  <c r="J26" i="14" l="1"/>
  <c r="K25" i="14"/>
  <c r="J27" i="14" l="1"/>
  <c r="K26" i="14"/>
  <c r="K27" i="14" l="1"/>
  <c r="J28" i="14"/>
  <c r="J29" i="14" l="1"/>
  <c r="K28" i="14"/>
  <c r="J30" i="14" l="1"/>
  <c r="K29" i="14"/>
  <c r="J31" i="14" l="1"/>
  <c r="K30" i="14"/>
  <c r="J32" i="14" l="1"/>
  <c r="K31" i="14"/>
  <c r="J33" i="14" l="1"/>
  <c r="K32" i="14"/>
  <c r="J34" i="14" l="1"/>
  <c r="K33" i="14"/>
  <c r="J35" i="14" l="1"/>
  <c r="K34" i="14"/>
  <c r="J36" i="14" l="1"/>
  <c r="K35" i="14"/>
  <c r="J37" i="14" l="1"/>
  <c r="K36" i="14"/>
  <c r="J38" i="14" l="1"/>
  <c r="K37" i="14"/>
  <c r="J39" i="14" l="1"/>
  <c r="K38" i="14"/>
  <c r="J40" i="14" l="1"/>
  <c r="K39" i="14"/>
  <c r="J41" i="14" l="1"/>
  <c r="K40" i="14"/>
  <c r="J42" i="14" l="1"/>
  <c r="K41" i="14"/>
  <c r="J43" i="14" l="1"/>
  <c r="K42" i="14"/>
  <c r="J44" i="14" l="1"/>
  <c r="K43" i="14"/>
  <c r="J45" i="14" l="1"/>
  <c r="K44" i="14"/>
  <c r="J46" i="14" l="1"/>
  <c r="K45" i="14"/>
  <c r="J47" i="14" l="1"/>
  <c r="K46" i="14"/>
  <c r="J48" i="14" l="1"/>
  <c r="K47" i="14"/>
  <c r="J49" i="14" l="1"/>
  <c r="K48" i="14"/>
  <c r="J50" i="14" l="1"/>
  <c r="K49" i="14"/>
  <c r="J51" i="14" l="1"/>
  <c r="K50" i="14"/>
  <c r="J52" i="14" l="1"/>
  <c r="K51" i="14"/>
  <c r="J53" i="14" l="1"/>
  <c r="K52" i="14"/>
  <c r="J54" i="14" l="1"/>
  <c r="K53" i="14"/>
  <c r="J55" i="14" l="1"/>
  <c r="K54" i="14"/>
  <c r="J56" i="14" l="1"/>
  <c r="K55" i="14"/>
  <c r="J57" i="14" l="1"/>
  <c r="K56" i="14"/>
  <c r="J58" i="14" l="1"/>
  <c r="K57" i="14"/>
  <c r="J59" i="14" l="1"/>
  <c r="K58" i="14"/>
  <c r="J60" i="14" l="1"/>
  <c r="K59" i="14"/>
  <c r="J61" i="14" l="1"/>
  <c r="K60" i="14"/>
  <c r="J62" i="14" l="1"/>
  <c r="K61" i="14"/>
  <c r="J63" i="14" l="1"/>
  <c r="K62" i="14"/>
  <c r="J64" i="14" l="1"/>
  <c r="K63" i="14"/>
  <c r="J65" i="14" l="1"/>
  <c r="K64" i="14"/>
  <c r="J66" i="14" l="1"/>
  <c r="K65" i="14"/>
  <c r="J67" i="14" l="1"/>
  <c r="K66" i="14"/>
  <c r="J68" i="14" l="1"/>
  <c r="K67" i="14"/>
  <c r="J69" i="14" l="1"/>
  <c r="K68" i="14"/>
  <c r="J70" i="14" l="1"/>
  <c r="K69" i="14"/>
  <c r="J71" i="14" l="1"/>
  <c r="K70" i="14"/>
  <c r="J72" i="14" l="1"/>
  <c r="K71" i="14"/>
  <c r="J73" i="14" l="1"/>
  <c r="K72" i="14"/>
  <c r="J74" i="14" l="1"/>
  <c r="K73" i="14"/>
  <c r="J75" i="14" l="1"/>
  <c r="K74" i="14"/>
  <c r="J76" i="14" l="1"/>
  <c r="K75" i="14"/>
  <c r="J77" i="14" l="1"/>
  <c r="K76" i="14"/>
  <c r="J78" i="14" l="1"/>
  <c r="K77" i="14"/>
  <c r="J79" i="14" l="1"/>
  <c r="K78" i="14"/>
  <c r="J80" i="14" l="1"/>
  <c r="K79" i="14"/>
  <c r="J81" i="14" l="1"/>
  <c r="K80" i="14"/>
  <c r="J82" i="14" l="1"/>
  <c r="K81" i="14"/>
  <c r="J83" i="14" l="1"/>
  <c r="K82" i="14"/>
  <c r="J84" i="14" l="1"/>
  <c r="K83" i="14"/>
  <c r="J85" i="14" l="1"/>
  <c r="K84" i="14"/>
  <c r="J86" i="14" l="1"/>
  <c r="K85" i="14"/>
  <c r="J87" i="14" l="1"/>
  <c r="K86" i="14"/>
  <c r="J88" i="14" l="1"/>
  <c r="K87" i="14"/>
  <c r="J89" i="14" l="1"/>
  <c r="K88" i="14"/>
  <c r="J90" i="14" l="1"/>
  <c r="K89" i="14"/>
  <c r="J91" i="14" l="1"/>
  <c r="K90" i="14"/>
  <c r="J92" i="14" l="1"/>
  <c r="K91" i="14"/>
  <c r="J93" i="14" l="1"/>
  <c r="K92" i="14"/>
  <c r="J94" i="14" l="1"/>
  <c r="K93" i="14"/>
  <c r="J95" i="14" l="1"/>
  <c r="K94" i="14"/>
  <c r="J96" i="14" l="1"/>
  <c r="K95" i="14"/>
  <c r="J97" i="14" l="1"/>
  <c r="K96" i="14"/>
  <c r="J98" i="14" l="1"/>
  <c r="K97" i="14"/>
  <c r="J99" i="14" l="1"/>
  <c r="K98" i="14"/>
  <c r="J100" i="14" l="1"/>
  <c r="K99" i="14"/>
  <c r="J101" i="14" l="1"/>
  <c r="K100" i="14"/>
  <c r="J102" i="14" l="1"/>
  <c r="K101" i="14"/>
  <c r="J103" i="14" l="1"/>
  <c r="K102" i="14"/>
  <c r="J104" i="14" l="1"/>
  <c r="K103" i="14"/>
  <c r="J105" i="14" l="1"/>
  <c r="K104" i="14"/>
  <c r="J106" i="14" l="1"/>
  <c r="K105" i="14"/>
  <c r="J107" i="14" l="1"/>
  <c r="K106" i="14"/>
  <c r="J108" i="14" l="1"/>
  <c r="K107" i="14"/>
  <c r="J109" i="14" l="1"/>
  <c r="K108" i="14"/>
  <c r="J110" i="14" l="1"/>
  <c r="K109" i="14"/>
  <c r="J111" i="14" l="1"/>
  <c r="K110" i="14"/>
  <c r="J112" i="14" l="1"/>
  <c r="K111" i="14"/>
  <c r="J113" i="14" l="1"/>
  <c r="K112" i="14"/>
  <c r="J114" i="14" l="1"/>
  <c r="K113" i="14"/>
  <c r="J115" i="14" l="1"/>
  <c r="K114" i="14"/>
  <c r="J116" i="14" l="1"/>
  <c r="K115" i="14"/>
  <c r="J117" i="14" l="1"/>
  <c r="K116" i="14"/>
  <c r="J118" i="14" l="1"/>
  <c r="K117" i="14"/>
  <c r="J119" i="14" l="1"/>
  <c r="K118" i="14"/>
  <c r="J120" i="14" l="1"/>
  <c r="K119" i="14"/>
  <c r="J121" i="14" l="1"/>
  <c r="K120" i="14"/>
  <c r="J122" i="14" l="1"/>
  <c r="K121" i="14"/>
  <c r="J123" i="14" l="1"/>
  <c r="K122" i="14"/>
  <c r="J124" i="14" l="1"/>
  <c r="K123" i="14"/>
  <c r="J125" i="14" l="1"/>
  <c r="K124" i="14"/>
  <c r="J126" i="14" l="1"/>
  <c r="K125" i="14"/>
  <c r="J127" i="14" l="1"/>
  <c r="K126" i="14"/>
  <c r="J128" i="14" l="1"/>
  <c r="K127" i="14"/>
  <c r="J129" i="14" l="1"/>
  <c r="K128" i="14"/>
  <c r="J130" i="14" l="1"/>
  <c r="K129" i="14"/>
  <c r="J131" i="14" l="1"/>
  <c r="K130" i="14"/>
  <c r="J132" i="14" l="1"/>
  <c r="K131" i="14"/>
  <c r="J133" i="14" l="1"/>
  <c r="K132" i="14"/>
  <c r="J134" i="14" l="1"/>
  <c r="K133" i="14"/>
  <c r="J135" i="14" l="1"/>
  <c r="K134" i="14"/>
  <c r="J136" i="14" l="1"/>
  <c r="K135" i="14"/>
  <c r="J137" i="14" l="1"/>
  <c r="K136" i="14"/>
  <c r="J138" i="14" l="1"/>
  <c r="K137" i="14"/>
  <c r="J139" i="14" l="1"/>
  <c r="K138" i="14"/>
  <c r="J140" i="14" l="1"/>
  <c r="K139" i="14"/>
  <c r="J141" i="14" l="1"/>
  <c r="K140" i="14"/>
  <c r="J142" i="14" l="1"/>
  <c r="K141" i="14"/>
  <c r="J143" i="14" l="1"/>
  <c r="K142" i="14"/>
  <c r="J144" i="14" l="1"/>
  <c r="K143" i="14"/>
  <c r="J145" i="14" l="1"/>
  <c r="K144" i="14"/>
  <c r="J146" i="14" l="1"/>
  <c r="K145" i="14"/>
  <c r="J147" i="14" l="1"/>
  <c r="K146" i="14"/>
  <c r="J148" i="14" l="1"/>
  <c r="K147" i="14"/>
  <c r="J149" i="14" l="1"/>
  <c r="K148" i="14"/>
  <c r="J150" i="14" l="1"/>
  <c r="K149" i="14"/>
  <c r="J151" i="14" l="1"/>
  <c r="K150" i="14"/>
  <c r="J152" i="14" l="1"/>
  <c r="K151" i="14"/>
  <c r="J153" i="14" l="1"/>
  <c r="K152" i="14"/>
  <c r="J154" i="14" l="1"/>
  <c r="K153" i="14"/>
  <c r="J155" i="14" l="1"/>
  <c r="K154" i="14"/>
  <c r="J156" i="14" l="1"/>
  <c r="K155" i="14"/>
  <c r="J157" i="14" l="1"/>
  <c r="K156" i="14"/>
  <c r="J158" i="14" l="1"/>
  <c r="K157" i="14"/>
  <c r="J159" i="14" l="1"/>
  <c r="K158" i="14"/>
  <c r="J160" i="14" l="1"/>
  <c r="K159" i="14"/>
  <c r="J161" i="14" l="1"/>
  <c r="K160" i="14"/>
  <c r="J162" i="14" l="1"/>
  <c r="K161" i="14"/>
  <c r="J163" i="14" l="1"/>
  <c r="K162" i="14"/>
  <c r="J164" i="14" l="1"/>
  <c r="K163" i="14"/>
  <c r="J165" i="14" l="1"/>
  <c r="K164" i="14"/>
  <c r="J166" i="14" l="1"/>
  <c r="K165" i="14"/>
  <c r="J167" i="14" l="1"/>
  <c r="K166" i="14"/>
  <c r="J168" i="14" l="1"/>
  <c r="K167" i="14"/>
  <c r="J169" i="14" l="1"/>
  <c r="K168" i="14"/>
  <c r="J170" i="14" l="1"/>
  <c r="K169" i="14"/>
  <c r="J171" i="14" l="1"/>
  <c r="K170" i="14"/>
  <c r="J172" i="14" l="1"/>
  <c r="K171" i="14"/>
  <c r="J173" i="14" l="1"/>
  <c r="K172" i="14"/>
  <c r="J174" i="14" l="1"/>
  <c r="K173" i="14"/>
  <c r="J175" i="14" l="1"/>
  <c r="K174" i="14"/>
  <c r="J176" i="14" l="1"/>
  <c r="K175" i="14"/>
  <c r="J177" i="14" l="1"/>
  <c r="K176" i="14"/>
  <c r="J178" i="14" l="1"/>
  <c r="K177" i="14"/>
  <c r="J179" i="14" l="1"/>
  <c r="K178" i="14"/>
  <c r="J180" i="14" l="1"/>
  <c r="K179" i="14"/>
  <c r="J181" i="14" l="1"/>
  <c r="K180" i="14"/>
  <c r="J182" i="14" l="1"/>
  <c r="K181" i="14"/>
  <c r="J183" i="14" l="1"/>
  <c r="K182" i="14"/>
  <c r="J184" i="14" l="1"/>
  <c r="K183" i="14"/>
  <c r="J185" i="14" l="1"/>
  <c r="K184" i="14"/>
  <c r="J186" i="14" l="1"/>
  <c r="K185" i="14"/>
  <c r="J187" i="14" l="1"/>
  <c r="K186" i="14"/>
  <c r="J188" i="14" l="1"/>
  <c r="K187" i="14"/>
  <c r="J189" i="14" l="1"/>
  <c r="K188" i="14"/>
  <c r="J190" i="14" l="1"/>
  <c r="K189" i="14"/>
  <c r="J191" i="14" l="1"/>
  <c r="K190" i="14"/>
  <c r="J192" i="14" l="1"/>
  <c r="K191" i="14"/>
  <c r="J193" i="14" l="1"/>
  <c r="K192" i="14"/>
  <c r="J194" i="14" l="1"/>
  <c r="K193" i="14"/>
  <c r="J195" i="14" l="1"/>
  <c r="K194" i="14"/>
  <c r="J196" i="14" l="1"/>
  <c r="K195" i="14"/>
  <c r="J197" i="14" l="1"/>
  <c r="K196" i="14"/>
  <c r="J198" i="14" l="1"/>
  <c r="K197" i="14"/>
  <c r="J199" i="14" l="1"/>
  <c r="K198" i="14"/>
  <c r="J200" i="14" l="1"/>
  <c r="K199" i="14"/>
  <c r="J201" i="14" l="1"/>
  <c r="K200" i="14"/>
  <c r="J202" i="14" l="1"/>
  <c r="K201" i="14"/>
  <c r="J203" i="14" l="1"/>
  <c r="K202" i="14"/>
  <c r="J204" i="14" l="1"/>
  <c r="K203" i="14"/>
  <c r="J205" i="14" l="1"/>
  <c r="K204" i="14"/>
  <c r="J206" i="14" l="1"/>
  <c r="K205" i="14"/>
  <c r="J207" i="14" l="1"/>
  <c r="K206" i="14"/>
  <c r="J208" i="14" l="1"/>
  <c r="K207" i="14"/>
  <c r="J209" i="14" l="1"/>
  <c r="K208" i="14"/>
  <c r="J210" i="14" l="1"/>
  <c r="K209" i="14"/>
  <c r="J211" i="14" l="1"/>
  <c r="K210" i="14"/>
  <c r="J212" i="14" l="1"/>
  <c r="K211" i="14"/>
  <c r="J213" i="14" l="1"/>
  <c r="K212" i="14"/>
  <c r="J214" i="14" l="1"/>
  <c r="K213" i="14"/>
  <c r="J215" i="14" l="1"/>
  <c r="K214" i="14"/>
  <c r="J216" i="14" l="1"/>
  <c r="K215" i="14"/>
  <c r="J217" i="14" l="1"/>
  <c r="K216" i="14"/>
  <c r="J218" i="14" l="1"/>
  <c r="K217" i="14"/>
  <c r="J219" i="14" l="1"/>
  <c r="K218" i="14"/>
  <c r="J220" i="14" l="1"/>
  <c r="K219" i="14"/>
  <c r="J221" i="14" l="1"/>
  <c r="K220" i="14"/>
  <c r="J222" i="14" l="1"/>
  <c r="K221" i="14"/>
  <c r="J223" i="14" l="1"/>
  <c r="K222" i="14"/>
  <c r="J224" i="14" l="1"/>
  <c r="K223" i="14"/>
  <c r="J225" i="14" l="1"/>
  <c r="K224" i="14"/>
  <c r="J226" i="14" l="1"/>
  <c r="K225" i="14"/>
  <c r="J227" i="14" l="1"/>
  <c r="K226" i="14"/>
  <c r="J228" i="14" l="1"/>
  <c r="K227" i="14"/>
  <c r="J229" i="14" l="1"/>
  <c r="K228" i="14"/>
  <c r="J230" i="14" l="1"/>
  <c r="K229" i="14"/>
  <c r="J231" i="14" l="1"/>
  <c r="K230" i="14"/>
  <c r="J232" i="14" l="1"/>
  <c r="K231" i="14"/>
  <c r="J233" i="14" l="1"/>
  <c r="K232" i="14"/>
  <c r="J234" i="14" l="1"/>
  <c r="K233" i="14"/>
  <c r="J235" i="14" l="1"/>
  <c r="K234" i="14"/>
  <c r="J236" i="14" l="1"/>
  <c r="K235" i="14"/>
  <c r="J237" i="14" l="1"/>
  <c r="K236" i="14"/>
  <c r="J238" i="14" l="1"/>
  <c r="K237" i="14"/>
  <c r="J239" i="14" l="1"/>
  <c r="K238" i="14"/>
  <c r="J240" i="14" l="1"/>
  <c r="K239" i="14"/>
  <c r="J241" i="14" l="1"/>
  <c r="K240" i="14"/>
  <c r="J242" i="14" l="1"/>
  <c r="K241" i="14"/>
  <c r="J243" i="14" l="1"/>
  <c r="K242" i="14"/>
  <c r="J244" i="14" l="1"/>
  <c r="K243" i="14"/>
  <c r="J245" i="14" l="1"/>
  <c r="K244" i="14"/>
  <c r="J246" i="14" l="1"/>
  <c r="K245" i="14"/>
  <c r="J247" i="14" l="1"/>
  <c r="K246" i="14"/>
  <c r="J248" i="14" l="1"/>
  <c r="K247" i="14"/>
  <c r="J249" i="14" l="1"/>
  <c r="K248" i="14"/>
  <c r="J250" i="14" l="1"/>
  <c r="K249" i="14"/>
  <c r="J251" i="14" l="1"/>
  <c r="K250" i="14"/>
  <c r="J252" i="14" l="1"/>
  <c r="K251" i="14"/>
  <c r="J253" i="14" l="1"/>
  <c r="K252" i="14"/>
  <c r="J254" i="14" l="1"/>
  <c r="K253" i="14"/>
  <c r="J255" i="14" l="1"/>
  <c r="K254" i="14"/>
  <c r="J256" i="14" l="1"/>
  <c r="K255" i="14"/>
  <c r="J257" i="14" l="1"/>
  <c r="K256" i="14"/>
  <c r="J258" i="14" l="1"/>
  <c r="K257" i="14"/>
  <c r="J259" i="14" l="1"/>
  <c r="K258" i="14"/>
  <c r="J260" i="14" l="1"/>
  <c r="K259" i="14"/>
  <c r="J261" i="14" l="1"/>
  <c r="K260" i="14"/>
  <c r="J262" i="14" l="1"/>
  <c r="K261" i="14"/>
  <c r="J263" i="14" l="1"/>
  <c r="K262" i="14"/>
  <c r="J264" i="14" l="1"/>
  <c r="K263" i="14"/>
  <c r="J265" i="14" l="1"/>
  <c r="K264" i="14"/>
  <c r="J266" i="14" l="1"/>
  <c r="K265" i="14"/>
  <c r="J267" i="14" l="1"/>
  <c r="K266" i="14"/>
  <c r="J268" i="14" l="1"/>
  <c r="K267" i="14"/>
  <c r="J269" i="14" l="1"/>
  <c r="K268" i="14"/>
  <c r="J270" i="14" l="1"/>
  <c r="K269" i="14"/>
  <c r="J271" i="14" l="1"/>
  <c r="K270" i="14"/>
  <c r="J272" i="14" l="1"/>
  <c r="K271" i="14"/>
  <c r="J273" i="14" l="1"/>
  <c r="K272" i="14"/>
  <c r="J274" i="14" l="1"/>
  <c r="K273" i="14"/>
  <c r="J275" i="14" l="1"/>
  <c r="K274" i="14"/>
  <c r="J276" i="14" l="1"/>
  <c r="K275" i="14"/>
  <c r="J277" i="14" l="1"/>
  <c r="K276" i="14"/>
  <c r="J278" i="14" l="1"/>
  <c r="K277" i="14"/>
  <c r="J279" i="14" l="1"/>
  <c r="K278" i="14"/>
  <c r="J280" i="14" l="1"/>
  <c r="K279" i="14"/>
  <c r="J281" i="14" l="1"/>
  <c r="K280" i="14"/>
  <c r="J282" i="14" l="1"/>
  <c r="K281" i="14"/>
  <c r="J283" i="14" l="1"/>
  <c r="K282" i="14"/>
  <c r="J284" i="14" l="1"/>
  <c r="K283" i="14"/>
  <c r="J285" i="14" l="1"/>
  <c r="K284" i="14"/>
  <c r="J286" i="14" l="1"/>
  <c r="K285" i="14"/>
  <c r="J287" i="14" l="1"/>
  <c r="K286" i="14"/>
  <c r="J288" i="14" l="1"/>
  <c r="K287" i="14"/>
  <c r="J289" i="14" l="1"/>
  <c r="K288" i="14"/>
  <c r="J290" i="14" l="1"/>
  <c r="K289" i="14"/>
  <c r="J291" i="14" l="1"/>
  <c r="K290" i="14"/>
  <c r="J292" i="14" l="1"/>
  <c r="K291" i="14"/>
  <c r="J293" i="14" l="1"/>
  <c r="K292" i="14"/>
  <c r="J294" i="14" l="1"/>
  <c r="K293" i="14"/>
  <c r="J295" i="14" l="1"/>
  <c r="K294" i="14"/>
  <c r="J296" i="14" l="1"/>
  <c r="K295" i="14"/>
  <c r="J297" i="14" l="1"/>
  <c r="K296" i="14"/>
  <c r="J298" i="14" l="1"/>
  <c r="K297" i="14"/>
  <c r="J299" i="14" l="1"/>
  <c r="K298" i="14"/>
  <c r="J300" i="14" l="1"/>
  <c r="K299" i="14"/>
  <c r="J301" i="14" l="1"/>
  <c r="K300" i="14"/>
  <c r="J302" i="14" l="1"/>
  <c r="K301" i="14"/>
  <c r="J303" i="14" l="1"/>
  <c r="K302" i="14"/>
  <c r="J304" i="14" l="1"/>
  <c r="K303" i="14"/>
  <c r="J305" i="14" l="1"/>
  <c r="K304" i="14"/>
  <c r="J306" i="14" l="1"/>
  <c r="K305" i="14"/>
  <c r="J307" i="14" l="1"/>
  <c r="K306" i="14"/>
  <c r="J308" i="14" l="1"/>
  <c r="K307" i="14"/>
  <c r="J309" i="14" l="1"/>
  <c r="K308" i="14"/>
  <c r="J310" i="14" l="1"/>
  <c r="K309" i="14"/>
  <c r="J311" i="14" l="1"/>
  <c r="K310" i="14"/>
  <c r="J312" i="14" l="1"/>
  <c r="K311" i="14"/>
  <c r="J313" i="14" l="1"/>
  <c r="K312" i="14"/>
  <c r="J314" i="14" l="1"/>
  <c r="K313" i="14"/>
  <c r="J315" i="14" l="1"/>
  <c r="K314" i="14"/>
  <c r="J316" i="14" l="1"/>
  <c r="K315" i="14"/>
  <c r="J317" i="14" l="1"/>
  <c r="K316" i="14"/>
  <c r="J318" i="14" l="1"/>
  <c r="K317" i="14"/>
  <c r="J319" i="14" l="1"/>
  <c r="K318" i="14"/>
  <c r="J320" i="14" l="1"/>
  <c r="K319" i="14"/>
  <c r="J321" i="14" l="1"/>
  <c r="K320" i="14"/>
  <c r="J322" i="14" l="1"/>
  <c r="K321" i="14"/>
  <c r="J323" i="14" l="1"/>
  <c r="K322" i="14"/>
  <c r="J324" i="14" l="1"/>
  <c r="K323" i="14"/>
  <c r="J325" i="14" l="1"/>
  <c r="K324" i="14"/>
  <c r="J326" i="14" l="1"/>
  <c r="K325" i="14"/>
  <c r="J327" i="14" l="1"/>
  <c r="K326" i="14"/>
  <c r="J328" i="14" l="1"/>
  <c r="K327" i="14"/>
  <c r="J329" i="14" l="1"/>
  <c r="K328" i="14"/>
  <c r="J330" i="14" l="1"/>
  <c r="K329" i="14"/>
  <c r="J331" i="14" l="1"/>
  <c r="K330" i="14"/>
  <c r="J332" i="14" l="1"/>
  <c r="K331" i="14"/>
  <c r="J333" i="14" l="1"/>
  <c r="K332" i="14"/>
  <c r="J334" i="14" l="1"/>
  <c r="K333" i="14"/>
  <c r="J335" i="14" l="1"/>
  <c r="K334" i="14"/>
  <c r="J336" i="14" l="1"/>
  <c r="K335" i="14"/>
  <c r="J337" i="14" l="1"/>
  <c r="K336" i="14"/>
  <c r="J338" i="14" l="1"/>
  <c r="K337" i="14"/>
  <c r="J339" i="14" l="1"/>
  <c r="K338" i="14"/>
  <c r="J340" i="14" l="1"/>
  <c r="K339" i="14"/>
  <c r="J341" i="14" l="1"/>
  <c r="K340" i="14"/>
  <c r="J342" i="14" l="1"/>
  <c r="K341" i="14"/>
  <c r="J343" i="14" l="1"/>
  <c r="K342" i="14"/>
  <c r="J344" i="14" l="1"/>
  <c r="K343" i="14"/>
  <c r="J345" i="14" l="1"/>
  <c r="K344" i="14"/>
  <c r="J346" i="14" l="1"/>
  <c r="K345" i="14"/>
  <c r="J347" i="14" l="1"/>
  <c r="K346" i="14"/>
  <c r="J348" i="14" l="1"/>
  <c r="K347" i="14"/>
  <c r="J349" i="14" l="1"/>
  <c r="K348" i="14"/>
  <c r="J350" i="14" l="1"/>
  <c r="K349" i="14"/>
  <c r="J351" i="14" l="1"/>
  <c r="K350" i="14"/>
  <c r="J352" i="14" l="1"/>
  <c r="K351" i="14"/>
  <c r="J353" i="14" l="1"/>
  <c r="K352" i="14"/>
  <c r="J354" i="14" l="1"/>
  <c r="K353" i="14"/>
  <c r="J355" i="14" l="1"/>
  <c r="K354" i="14"/>
  <c r="J356" i="14" l="1"/>
  <c r="K355" i="14"/>
  <c r="J357" i="14" l="1"/>
  <c r="K356" i="14"/>
  <c r="J358" i="14" l="1"/>
  <c r="K357" i="14"/>
  <c r="J359" i="14" l="1"/>
  <c r="K358" i="14"/>
  <c r="J360" i="14" l="1"/>
  <c r="K359" i="14"/>
  <c r="J361" i="14" l="1"/>
  <c r="K360" i="14"/>
  <c r="J362" i="14" l="1"/>
  <c r="K361" i="14"/>
  <c r="J363" i="14" l="1"/>
  <c r="K362" i="14"/>
  <c r="J364" i="14" l="1"/>
  <c r="K363" i="14"/>
  <c r="J365" i="14" l="1"/>
  <c r="K364" i="14"/>
  <c r="J366" i="14" l="1"/>
  <c r="K365" i="14"/>
  <c r="J367" i="14" l="1"/>
  <c r="K366" i="14"/>
  <c r="J368" i="14" l="1"/>
  <c r="K367" i="14"/>
  <c r="J369" i="14" l="1"/>
  <c r="K368" i="14"/>
  <c r="J370" i="14" l="1"/>
  <c r="K369" i="14"/>
  <c r="J371" i="14" l="1"/>
  <c r="K370" i="14"/>
  <c r="J372" i="14" l="1"/>
  <c r="K371" i="14"/>
  <c r="J373" i="14" l="1"/>
  <c r="K372" i="14"/>
  <c r="J374" i="14" l="1"/>
  <c r="K373" i="14"/>
  <c r="J375" i="14" l="1"/>
  <c r="K374" i="14"/>
  <c r="J376" i="14" l="1"/>
  <c r="K375" i="14"/>
  <c r="J377" i="14" l="1"/>
  <c r="K376" i="14"/>
  <c r="J378" i="14" l="1"/>
  <c r="K377" i="14"/>
  <c r="J379" i="14" l="1"/>
  <c r="K378" i="14"/>
  <c r="J380" i="14" l="1"/>
  <c r="K379" i="14"/>
  <c r="J381" i="14" l="1"/>
  <c r="K380" i="14"/>
  <c r="J382" i="14" l="1"/>
  <c r="K381" i="14"/>
  <c r="J383" i="14" l="1"/>
  <c r="K382" i="14"/>
  <c r="J384" i="14" l="1"/>
  <c r="K383" i="14"/>
  <c r="J385" i="14" l="1"/>
  <c r="K384" i="14"/>
  <c r="J386" i="14" l="1"/>
  <c r="K385" i="14"/>
  <c r="J387" i="14" l="1"/>
  <c r="K386" i="14"/>
  <c r="J388" i="14" l="1"/>
  <c r="K387" i="14"/>
  <c r="J389" i="14" l="1"/>
  <c r="K388" i="14"/>
  <c r="J390" i="14" l="1"/>
  <c r="K389" i="14"/>
  <c r="J391" i="14" l="1"/>
  <c r="K390" i="14"/>
  <c r="J392" i="14" l="1"/>
  <c r="K391" i="14"/>
  <c r="J393" i="14" l="1"/>
  <c r="K392" i="14"/>
  <c r="J394" i="14" l="1"/>
  <c r="K393" i="14"/>
  <c r="J395" i="14" l="1"/>
  <c r="K394" i="14"/>
  <c r="J396" i="14" l="1"/>
  <c r="K395" i="14"/>
  <c r="J397" i="14" l="1"/>
  <c r="K396" i="14"/>
  <c r="J398" i="14" l="1"/>
  <c r="K397" i="14"/>
  <c r="J399" i="14" l="1"/>
  <c r="K398" i="14"/>
  <c r="J400" i="14" l="1"/>
  <c r="K399" i="14"/>
  <c r="J401" i="14" l="1"/>
  <c r="K400" i="14"/>
  <c r="J402" i="14" l="1"/>
  <c r="K401" i="14"/>
  <c r="J403" i="14" l="1"/>
  <c r="K402" i="14"/>
  <c r="J404" i="14" l="1"/>
  <c r="K403" i="14"/>
  <c r="J405" i="14" l="1"/>
  <c r="K404" i="14"/>
  <c r="J406" i="14" l="1"/>
  <c r="K405" i="14"/>
  <c r="J407" i="14" l="1"/>
  <c r="K406" i="14"/>
  <c r="J408" i="14" l="1"/>
  <c r="K407" i="14"/>
  <c r="J409" i="14" l="1"/>
  <c r="K408" i="14"/>
  <c r="J410" i="14" l="1"/>
  <c r="K409" i="14"/>
  <c r="J411" i="14" l="1"/>
  <c r="K410" i="14"/>
  <c r="J412" i="14" l="1"/>
  <c r="K411" i="14"/>
  <c r="J413" i="14" l="1"/>
  <c r="K412" i="14"/>
  <c r="J414" i="14" l="1"/>
  <c r="K413" i="14"/>
  <c r="J415" i="14" l="1"/>
  <c r="K414" i="14"/>
  <c r="J416" i="14" l="1"/>
  <c r="K415" i="14"/>
  <c r="J417" i="14" l="1"/>
  <c r="K416" i="14"/>
  <c r="J418" i="14" l="1"/>
  <c r="K417" i="14"/>
  <c r="J419" i="14" l="1"/>
  <c r="K418" i="14"/>
  <c r="J420" i="14" l="1"/>
  <c r="K419" i="14"/>
  <c r="J421" i="14" l="1"/>
  <c r="K420" i="14"/>
  <c r="J422" i="14" l="1"/>
  <c r="K421" i="14"/>
  <c r="J423" i="14" l="1"/>
  <c r="K422" i="14"/>
  <c r="J424" i="14" l="1"/>
  <c r="K423" i="14"/>
  <c r="J425" i="14" l="1"/>
  <c r="K424" i="14"/>
  <c r="J426" i="14" l="1"/>
  <c r="K425" i="14"/>
  <c r="J427" i="14" l="1"/>
  <c r="K426" i="14"/>
  <c r="J428" i="14" l="1"/>
  <c r="K427" i="14"/>
  <c r="J429" i="14" l="1"/>
  <c r="K428" i="14"/>
  <c r="J430" i="14" l="1"/>
  <c r="K429" i="14"/>
  <c r="J431" i="14" l="1"/>
  <c r="K430" i="14"/>
  <c r="J432" i="14" l="1"/>
  <c r="K431" i="14"/>
  <c r="J433" i="14" l="1"/>
  <c r="K432" i="14"/>
  <c r="J434" i="14" l="1"/>
  <c r="K433" i="14"/>
  <c r="J435" i="14" l="1"/>
  <c r="K434" i="14"/>
  <c r="J436" i="14" l="1"/>
  <c r="K435" i="14"/>
  <c r="J437" i="14" l="1"/>
  <c r="K436" i="14"/>
  <c r="J438" i="14" l="1"/>
  <c r="K437" i="14"/>
  <c r="J439" i="14" l="1"/>
  <c r="K438" i="14"/>
  <c r="J440" i="14" l="1"/>
  <c r="K439" i="14"/>
  <c r="J441" i="14" l="1"/>
  <c r="K440" i="14"/>
  <c r="J442" i="14" l="1"/>
  <c r="K441" i="14"/>
  <c r="J443" i="14" l="1"/>
  <c r="K442" i="14"/>
  <c r="J444" i="14" l="1"/>
  <c r="K443" i="14"/>
  <c r="J445" i="14" l="1"/>
  <c r="K444" i="14"/>
  <c r="J446" i="14" l="1"/>
  <c r="K445" i="14"/>
  <c r="J447" i="14" l="1"/>
  <c r="K446" i="14"/>
  <c r="J448" i="14" l="1"/>
  <c r="K447" i="14"/>
  <c r="J449" i="14" l="1"/>
  <c r="K448" i="14"/>
  <c r="J450" i="14" l="1"/>
  <c r="K449" i="14"/>
  <c r="J451" i="14" l="1"/>
  <c r="K450" i="14"/>
  <c r="J452" i="14" l="1"/>
  <c r="K451" i="14"/>
  <c r="J453" i="14" l="1"/>
  <c r="K452" i="14"/>
  <c r="J454" i="14" l="1"/>
  <c r="K453" i="14"/>
  <c r="J455" i="14" l="1"/>
  <c r="K454" i="14"/>
  <c r="J456" i="14" l="1"/>
  <c r="K455" i="14"/>
  <c r="J457" i="14" l="1"/>
  <c r="K456" i="14"/>
  <c r="J458" i="14" l="1"/>
  <c r="K457" i="14"/>
  <c r="J459" i="14" l="1"/>
  <c r="K458" i="14"/>
  <c r="J460" i="14" l="1"/>
  <c r="K459" i="14"/>
  <c r="J461" i="14" l="1"/>
  <c r="K460" i="14"/>
  <c r="J462" i="14" l="1"/>
  <c r="K461" i="14"/>
  <c r="J463" i="14" l="1"/>
  <c r="K462" i="14"/>
  <c r="J464" i="14" l="1"/>
  <c r="K463" i="14"/>
  <c r="J465" i="14" l="1"/>
  <c r="K464" i="14"/>
  <c r="J466" i="14" l="1"/>
  <c r="K465" i="14"/>
  <c r="J467" i="14" l="1"/>
  <c r="K466" i="14"/>
  <c r="J468" i="14" l="1"/>
  <c r="K467" i="14"/>
  <c r="J469" i="14" l="1"/>
  <c r="K468" i="14"/>
  <c r="J470" i="14" l="1"/>
  <c r="K469" i="14"/>
  <c r="J471" i="14" l="1"/>
  <c r="K470" i="14"/>
  <c r="J472" i="14" l="1"/>
  <c r="K471" i="14"/>
  <c r="J473" i="14" l="1"/>
  <c r="K472" i="14"/>
  <c r="J474" i="14" l="1"/>
  <c r="K473" i="14"/>
  <c r="J475" i="14" l="1"/>
  <c r="K474" i="14"/>
  <c r="J476" i="14" l="1"/>
  <c r="K475" i="14"/>
  <c r="J477" i="14" l="1"/>
  <c r="K476" i="14"/>
  <c r="J478" i="14" l="1"/>
  <c r="K477" i="14"/>
  <c r="J479" i="14" l="1"/>
  <c r="K478" i="14"/>
  <c r="J480" i="14" l="1"/>
  <c r="K479" i="14"/>
  <c r="J481" i="14" l="1"/>
  <c r="K480" i="14"/>
  <c r="J482" i="14" l="1"/>
  <c r="K481" i="14"/>
  <c r="J483" i="14" l="1"/>
  <c r="K482" i="14"/>
  <c r="J484" i="14" l="1"/>
  <c r="K483" i="14"/>
  <c r="J485" i="14" l="1"/>
  <c r="K484" i="14"/>
  <c r="J486" i="14" l="1"/>
  <c r="K485" i="14"/>
  <c r="J487" i="14" l="1"/>
  <c r="K486" i="14"/>
  <c r="J488" i="14" l="1"/>
  <c r="K487" i="14"/>
  <c r="J489" i="14" l="1"/>
  <c r="K488" i="14"/>
  <c r="J490" i="14" l="1"/>
  <c r="K489" i="14"/>
  <c r="J491" i="14" l="1"/>
  <c r="K490" i="14"/>
  <c r="J492" i="14" l="1"/>
  <c r="K491" i="14"/>
  <c r="J493" i="14" l="1"/>
  <c r="K492" i="14"/>
  <c r="J494" i="14" l="1"/>
  <c r="K493" i="14"/>
  <c r="J495" i="14" l="1"/>
  <c r="K494" i="14"/>
  <c r="J496" i="14" l="1"/>
  <c r="K495" i="14"/>
  <c r="J497" i="14" l="1"/>
  <c r="K496" i="14"/>
  <c r="J498" i="14" l="1"/>
  <c r="K497" i="14"/>
  <c r="J499" i="14" l="1"/>
  <c r="K498" i="14"/>
  <c r="J500" i="14" l="1"/>
  <c r="K499" i="14"/>
  <c r="J501" i="14" l="1"/>
  <c r="K500" i="14"/>
  <c r="J502" i="14" l="1"/>
  <c r="K501" i="14"/>
  <c r="J503" i="14" l="1"/>
  <c r="K502" i="14"/>
  <c r="J504" i="14" l="1"/>
  <c r="K503" i="14"/>
  <c r="J505" i="14" l="1"/>
  <c r="K504" i="14"/>
  <c r="J506" i="14" l="1"/>
  <c r="K505" i="14"/>
  <c r="J507" i="14" l="1"/>
  <c r="K506" i="14"/>
  <c r="J508" i="14" l="1"/>
  <c r="K507" i="14"/>
  <c r="J509" i="14" l="1"/>
  <c r="K508" i="14"/>
  <c r="J510" i="14" l="1"/>
  <c r="K509" i="14"/>
  <c r="J511" i="14" l="1"/>
  <c r="K510" i="14"/>
  <c r="J512" i="14" l="1"/>
  <c r="K511" i="14"/>
  <c r="J513" i="14" l="1"/>
  <c r="K512" i="14"/>
  <c r="J514" i="14" l="1"/>
  <c r="K513" i="14"/>
  <c r="J515" i="14" l="1"/>
  <c r="K514" i="14"/>
  <c r="J516" i="14" l="1"/>
  <c r="K515" i="14"/>
  <c r="J517" i="14" l="1"/>
  <c r="K516" i="14"/>
  <c r="J518" i="14" l="1"/>
  <c r="K517" i="14"/>
  <c r="J519" i="14" l="1"/>
  <c r="K518" i="14"/>
  <c r="J520" i="14" l="1"/>
  <c r="K519" i="14"/>
  <c r="J521" i="14" l="1"/>
  <c r="K520" i="14"/>
  <c r="J522" i="14" l="1"/>
  <c r="K521" i="14"/>
  <c r="J523" i="14" l="1"/>
  <c r="K522" i="14"/>
  <c r="J524" i="14" l="1"/>
  <c r="K523" i="14"/>
  <c r="J525" i="14" l="1"/>
  <c r="K524" i="14"/>
  <c r="J526" i="14" l="1"/>
  <c r="K525" i="14"/>
  <c r="J527" i="14" l="1"/>
  <c r="K526" i="14"/>
  <c r="J528" i="14" l="1"/>
  <c r="K527" i="14"/>
  <c r="J529" i="14" l="1"/>
  <c r="K528" i="14"/>
  <c r="J530" i="14" l="1"/>
  <c r="K529" i="14"/>
  <c r="J531" i="14" l="1"/>
  <c r="K530" i="14"/>
  <c r="J532" i="14" l="1"/>
  <c r="K531" i="14"/>
  <c r="J533" i="14" l="1"/>
  <c r="K532" i="14"/>
  <c r="J534" i="14" l="1"/>
  <c r="K533" i="14"/>
  <c r="J535" i="14" l="1"/>
  <c r="K534" i="14"/>
  <c r="J536" i="14" l="1"/>
  <c r="K535" i="14"/>
  <c r="J537" i="14" l="1"/>
  <c r="K536" i="14"/>
  <c r="J538" i="14" l="1"/>
  <c r="K537" i="14"/>
  <c r="J539" i="14" l="1"/>
  <c r="K538" i="14"/>
  <c r="J540" i="14" l="1"/>
  <c r="K539" i="14"/>
  <c r="J541" i="14" l="1"/>
  <c r="K540" i="14"/>
  <c r="J542" i="14" l="1"/>
  <c r="K541" i="14"/>
  <c r="J543" i="14" l="1"/>
  <c r="K542" i="14"/>
  <c r="J544" i="14" l="1"/>
  <c r="K543" i="14"/>
  <c r="J545" i="14" l="1"/>
  <c r="K544" i="14"/>
  <c r="J546" i="14" l="1"/>
  <c r="K545" i="14"/>
  <c r="J547" i="14" l="1"/>
  <c r="K546" i="14"/>
  <c r="J548" i="14" l="1"/>
  <c r="K547" i="14"/>
  <c r="J549" i="14" l="1"/>
  <c r="K548" i="14"/>
  <c r="J550" i="14" l="1"/>
  <c r="K549" i="14"/>
  <c r="J551" i="14" l="1"/>
  <c r="K550" i="14"/>
  <c r="J552" i="14" l="1"/>
  <c r="K551" i="14"/>
  <c r="J553" i="14" l="1"/>
  <c r="K552" i="14"/>
  <c r="J554" i="14" l="1"/>
  <c r="K553" i="14"/>
  <c r="J555" i="14" l="1"/>
  <c r="K554" i="14"/>
  <c r="J556" i="14" l="1"/>
  <c r="K555" i="14"/>
  <c r="J557" i="14" l="1"/>
  <c r="K556" i="14"/>
  <c r="J558" i="14" l="1"/>
  <c r="K557" i="14"/>
  <c r="J559" i="14" l="1"/>
  <c r="K558" i="14"/>
  <c r="J560" i="14" l="1"/>
  <c r="K559" i="14"/>
  <c r="J561" i="14" l="1"/>
  <c r="K560" i="14"/>
  <c r="J562" i="14" l="1"/>
  <c r="K561" i="14"/>
  <c r="J563" i="14" l="1"/>
  <c r="K562" i="14"/>
  <c r="J564" i="14" l="1"/>
  <c r="K563" i="14"/>
  <c r="J565" i="14" l="1"/>
  <c r="K564" i="14"/>
  <c r="J566" i="14" l="1"/>
  <c r="K565" i="14"/>
  <c r="J567" i="14" l="1"/>
  <c r="K566" i="14"/>
  <c r="J568" i="14" l="1"/>
  <c r="K567" i="14"/>
  <c r="J569" i="14" l="1"/>
  <c r="K568" i="14"/>
  <c r="J570" i="14" l="1"/>
  <c r="K569" i="14"/>
  <c r="J571" i="14" l="1"/>
  <c r="K570" i="14"/>
  <c r="J572" i="14" l="1"/>
  <c r="K571" i="14"/>
  <c r="J573" i="14" l="1"/>
  <c r="K572" i="14"/>
  <c r="J574" i="14" l="1"/>
  <c r="K573" i="14"/>
  <c r="J575" i="14" l="1"/>
  <c r="K574" i="14"/>
  <c r="J576" i="14" l="1"/>
  <c r="K575" i="14"/>
  <c r="J577" i="14" l="1"/>
  <c r="K576" i="14"/>
  <c r="J578" i="14" l="1"/>
  <c r="K577" i="14"/>
  <c r="J579" i="14" l="1"/>
  <c r="K578" i="14"/>
  <c r="J580" i="14" l="1"/>
  <c r="K579" i="14"/>
  <c r="J581" i="14" l="1"/>
  <c r="K580" i="14"/>
  <c r="J582" i="14" l="1"/>
  <c r="K581" i="14"/>
  <c r="J583" i="14" l="1"/>
  <c r="K582" i="14"/>
  <c r="J584" i="14" l="1"/>
  <c r="K583" i="14"/>
  <c r="J585" i="14" l="1"/>
  <c r="K584" i="14"/>
  <c r="J586" i="14" l="1"/>
  <c r="K585" i="14"/>
  <c r="J587" i="14" l="1"/>
  <c r="K586" i="14"/>
  <c r="J588" i="14" l="1"/>
  <c r="K587" i="14"/>
  <c r="J589" i="14" l="1"/>
  <c r="K588" i="14"/>
  <c r="J590" i="14" l="1"/>
  <c r="K589" i="14"/>
  <c r="J591" i="14" l="1"/>
  <c r="K590" i="14"/>
  <c r="J592" i="14" l="1"/>
  <c r="K591" i="14"/>
  <c r="J593" i="14" l="1"/>
  <c r="K592" i="14"/>
  <c r="J594" i="14" l="1"/>
  <c r="K593" i="14"/>
  <c r="J595" i="14" l="1"/>
  <c r="K594" i="14"/>
  <c r="J596" i="14" l="1"/>
  <c r="K595" i="14"/>
  <c r="J597" i="14" l="1"/>
  <c r="K596" i="14"/>
  <c r="J598" i="14" l="1"/>
  <c r="K597" i="14"/>
  <c r="J599" i="14" l="1"/>
  <c r="K598" i="14"/>
  <c r="J600" i="14" l="1"/>
  <c r="K599" i="14"/>
  <c r="J601" i="14" l="1"/>
  <c r="K600" i="14"/>
  <c r="J602" i="14" l="1"/>
  <c r="K601" i="14"/>
  <c r="J603" i="14" l="1"/>
  <c r="K602" i="14"/>
  <c r="J604" i="14" l="1"/>
  <c r="K603" i="14"/>
  <c r="J605" i="14" l="1"/>
  <c r="K604" i="14"/>
  <c r="J606" i="14" l="1"/>
  <c r="K605" i="14"/>
  <c r="J607" i="14" l="1"/>
  <c r="K606" i="14"/>
  <c r="J608" i="14" l="1"/>
  <c r="K607" i="14"/>
  <c r="J609" i="14" l="1"/>
  <c r="K608" i="14"/>
  <c r="J610" i="14" l="1"/>
  <c r="K609" i="14"/>
  <c r="J611" i="14" l="1"/>
  <c r="K610" i="14"/>
  <c r="J612" i="14" l="1"/>
  <c r="K611" i="14"/>
  <c r="J613" i="14" l="1"/>
  <c r="K612" i="14"/>
  <c r="J614" i="14" l="1"/>
  <c r="K613" i="14"/>
  <c r="J615" i="14" l="1"/>
  <c r="K614" i="14"/>
  <c r="J616" i="14" l="1"/>
  <c r="K615" i="14"/>
  <c r="J617" i="14" l="1"/>
  <c r="K616" i="14"/>
  <c r="J618" i="14" l="1"/>
  <c r="K617" i="14"/>
  <c r="J619" i="14" l="1"/>
  <c r="K618" i="14"/>
  <c r="J620" i="14" l="1"/>
  <c r="K619" i="14"/>
  <c r="J621" i="14" l="1"/>
  <c r="K620" i="14"/>
  <c r="J622" i="14" l="1"/>
  <c r="K621" i="14"/>
  <c r="J623" i="14" l="1"/>
  <c r="K622" i="14"/>
  <c r="J624" i="14" l="1"/>
  <c r="K623" i="14"/>
  <c r="J625" i="14" l="1"/>
  <c r="K624" i="14"/>
  <c r="J626" i="14" l="1"/>
  <c r="K625" i="14"/>
  <c r="J627" i="14" l="1"/>
  <c r="K626" i="14"/>
  <c r="J628" i="14" l="1"/>
  <c r="K627" i="14"/>
  <c r="J629" i="14" l="1"/>
  <c r="K628" i="14"/>
  <c r="J630" i="14" l="1"/>
  <c r="K629" i="14"/>
  <c r="J631" i="14" l="1"/>
  <c r="K630" i="14"/>
  <c r="J632" i="14" l="1"/>
  <c r="K631" i="14"/>
  <c r="J633" i="14" l="1"/>
  <c r="K632" i="14"/>
  <c r="J634" i="14" l="1"/>
  <c r="K633" i="14"/>
  <c r="J635" i="14" l="1"/>
  <c r="K634" i="14"/>
  <c r="J636" i="14" l="1"/>
  <c r="K635" i="14"/>
  <c r="J637" i="14" l="1"/>
  <c r="K636" i="14"/>
  <c r="J638" i="14" l="1"/>
  <c r="K637" i="14"/>
  <c r="J639" i="14" l="1"/>
  <c r="K638" i="14"/>
  <c r="J640" i="14" l="1"/>
  <c r="K639" i="14"/>
  <c r="J641" i="14" l="1"/>
  <c r="K640" i="14"/>
  <c r="J642" i="14" l="1"/>
  <c r="K641" i="14"/>
  <c r="J643" i="14" l="1"/>
  <c r="K642" i="14"/>
  <c r="J644" i="14" l="1"/>
  <c r="K643" i="14"/>
  <c r="J645" i="14" l="1"/>
  <c r="K644" i="14"/>
  <c r="J646" i="14" l="1"/>
  <c r="K645" i="14"/>
  <c r="J647" i="14" l="1"/>
  <c r="K646" i="14"/>
  <c r="J648" i="14" l="1"/>
  <c r="K647" i="14"/>
  <c r="J649" i="14" l="1"/>
  <c r="K648" i="14"/>
  <c r="J650" i="14" l="1"/>
  <c r="K649" i="14"/>
  <c r="J651" i="14" l="1"/>
  <c r="K650" i="14"/>
  <c r="J652" i="14" l="1"/>
  <c r="K651" i="14"/>
  <c r="J653" i="14" l="1"/>
  <c r="K652" i="14"/>
  <c r="J654" i="14" l="1"/>
  <c r="K653" i="14"/>
  <c r="J655" i="14" l="1"/>
  <c r="K654" i="14"/>
  <c r="J656" i="14" l="1"/>
  <c r="K655" i="14"/>
  <c r="J657" i="14" l="1"/>
  <c r="K656" i="14"/>
  <c r="J658" i="14" l="1"/>
  <c r="K657" i="14"/>
  <c r="J659" i="14" l="1"/>
  <c r="K658" i="14"/>
  <c r="J660" i="14" l="1"/>
  <c r="K659" i="14"/>
  <c r="J661" i="14" l="1"/>
  <c r="K660" i="14"/>
  <c r="J662" i="14" l="1"/>
  <c r="K661" i="14"/>
  <c r="J663" i="14" l="1"/>
  <c r="K662" i="14"/>
  <c r="J664" i="14" l="1"/>
  <c r="K663" i="14"/>
  <c r="J665" i="14" l="1"/>
  <c r="K664" i="14"/>
  <c r="J666" i="14" l="1"/>
  <c r="K665" i="14"/>
  <c r="J667" i="14" l="1"/>
  <c r="K666" i="14"/>
  <c r="J668" i="14" l="1"/>
  <c r="K667" i="14"/>
  <c r="J669" i="14" l="1"/>
  <c r="K668" i="14"/>
  <c r="J670" i="14" l="1"/>
  <c r="K669" i="14"/>
  <c r="J671" i="14" l="1"/>
  <c r="K670" i="14"/>
  <c r="J672" i="14" l="1"/>
  <c r="K671" i="14"/>
  <c r="J673" i="14" l="1"/>
  <c r="K672" i="14"/>
  <c r="J674" i="14" l="1"/>
  <c r="K673" i="14"/>
  <c r="J675" i="14" l="1"/>
  <c r="K674" i="14"/>
  <c r="J676" i="14" l="1"/>
  <c r="K675" i="14"/>
  <c r="J677" i="14" l="1"/>
  <c r="K676" i="14"/>
  <c r="J678" i="14" l="1"/>
  <c r="K677" i="14"/>
  <c r="J679" i="14" l="1"/>
  <c r="K678" i="14"/>
  <c r="J680" i="14" l="1"/>
  <c r="K679" i="14"/>
  <c r="J681" i="14" l="1"/>
  <c r="K680" i="14"/>
  <c r="J682" i="14" l="1"/>
  <c r="K681" i="14"/>
  <c r="J683" i="14" l="1"/>
  <c r="K682" i="14"/>
  <c r="J684" i="14" l="1"/>
  <c r="K683" i="14"/>
  <c r="J685" i="14" l="1"/>
  <c r="K684" i="14"/>
  <c r="J686" i="14" l="1"/>
  <c r="K685" i="14"/>
  <c r="J687" i="14" l="1"/>
  <c r="K686" i="14"/>
  <c r="J688" i="14" l="1"/>
  <c r="K687" i="14"/>
  <c r="J689" i="14" l="1"/>
  <c r="K688" i="14"/>
  <c r="J690" i="14" l="1"/>
  <c r="K689" i="14"/>
  <c r="J691" i="14" l="1"/>
  <c r="K690" i="14"/>
  <c r="J692" i="14" l="1"/>
  <c r="K691" i="14"/>
  <c r="J693" i="14" l="1"/>
  <c r="K692" i="14"/>
  <c r="J694" i="14" l="1"/>
  <c r="K693" i="14"/>
  <c r="J695" i="14" l="1"/>
  <c r="K694" i="14"/>
  <c r="J696" i="14" l="1"/>
  <c r="K695" i="14"/>
  <c r="J697" i="14" l="1"/>
  <c r="K696" i="14"/>
  <c r="J698" i="14" l="1"/>
  <c r="K697" i="14"/>
  <c r="J699" i="14" l="1"/>
  <c r="K698" i="14"/>
  <c r="J700" i="14" l="1"/>
  <c r="K699" i="14"/>
  <c r="J701" i="14" l="1"/>
  <c r="K700" i="14"/>
  <c r="J702" i="14" l="1"/>
  <c r="K701" i="14"/>
  <c r="J703" i="14" l="1"/>
  <c r="K702" i="14"/>
  <c r="J704" i="14" l="1"/>
  <c r="K703" i="14"/>
  <c r="J705" i="14" l="1"/>
  <c r="K704" i="14"/>
  <c r="J706" i="14" l="1"/>
  <c r="K705" i="14"/>
  <c r="J707" i="14" l="1"/>
  <c r="K706" i="14"/>
  <c r="J708" i="14" l="1"/>
  <c r="K707" i="14"/>
  <c r="J709" i="14" l="1"/>
  <c r="K708" i="14"/>
  <c r="J710" i="14" l="1"/>
  <c r="K709" i="14"/>
  <c r="J711" i="14" l="1"/>
  <c r="K710" i="14"/>
  <c r="J712" i="14" l="1"/>
  <c r="K711" i="14"/>
  <c r="J713" i="14" l="1"/>
  <c r="K712" i="14"/>
  <c r="J714" i="14" l="1"/>
  <c r="K713" i="14"/>
  <c r="J715" i="14" l="1"/>
  <c r="K714" i="14"/>
  <c r="J716" i="14" l="1"/>
  <c r="K715" i="14"/>
  <c r="J717" i="14" l="1"/>
  <c r="K716" i="14"/>
  <c r="J718" i="14" l="1"/>
  <c r="K717" i="14"/>
  <c r="J719" i="14" l="1"/>
  <c r="K718" i="14"/>
  <c r="J720" i="14" l="1"/>
  <c r="K719" i="14"/>
  <c r="J721" i="14" l="1"/>
  <c r="K720" i="14"/>
  <c r="J722" i="14" l="1"/>
  <c r="K721" i="14"/>
  <c r="J723" i="14" l="1"/>
  <c r="K722" i="14"/>
  <c r="J724" i="14" l="1"/>
  <c r="K723" i="14"/>
  <c r="J725" i="14" l="1"/>
  <c r="K724" i="14"/>
  <c r="J726" i="14" l="1"/>
  <c r="K725" i="14"/>
  <c r="J727" i="14" l="1"/>
  <c r="K726" i="14"/>
  <c r="J728" i="14" l="1"/>
  <c r="K727" i="14"/>
  <c r="J729" i="14" l="1"/>
  <c r="K728" i="14"/>
  <c r="J730" i="14" l="1"/>
  <c r="K729" i="14"/>
  <c r="J731" i="14" l="1"/>
  <c r="K730" i="14"/>
  <c r="J732" i="14" l="1"/>
  <c r="K731" i="14"/>
  <c r="J733" i="14" l="1"/>
  <c r="K732" i="14"/>
  <c r="J734" i="14" l="1"/>
  <c r="K733" i="14"/>
  <c r="J735" i="14" l="1"/>
  <c r="K734" i="14"/>
  <c r="J736" i="14" l="1"/>
  <c r="K735" i="14"/>
  <c r="J737" i="14" l="1"/>
  <c r="K736" i="14"/>
  <c r="J738" i="14" l="1"/>
  <c r="K737" i="14"/>
  <c r="J739" i="14" l="1"/>
  <c r="K738" i="14"/>
  <c r="J740" i="14" l="1"/>
  <c r="K739" i="14"/>
  <c r="J741" i="14" l="1"/>
  <c r="K740" i="14"/>
  <c r="J742" i="14" l="1"/>
  <c r="K741" i="14"/>
  <c r="J743" i="14" l="1"/>
  <c r="K742" i="14"/>
  <c r="J744" i="14" l="1"/>
  <c r="K743" i="14"/>
  <c r="J745" i="14" l="1"/>
  <c r="K744" i="14"/>
  <c r="J746" i="14" l="1"/>
  <c r="K745" i="14"/>
  <c r="J747" i="14" l="1"/>
  <c r="K746" i="14"/>
  <c r="J748" i="14" l="1"/>
  <c r="K747" i="14"/>
  <c r="J749" i="14" l="1"/>
  <c r="K748" i="14"/>
  <c r="J750" i="14" l="1"/>
  <c r="K749" i="14"/>
  <c r="J751" i="14" l="1"/>
  <c r="K750" i="14"/>
  <c r="J752" i="14" l="1"/>
  <c r="K751" i="14"/>
  <c r="J753" i="14" l="1"/>
  <c r="K752" i="14"/>
  <c r="J754" i="14" l="1"/>
  <c r="K753" i="14"/>
  <c r="J755" i="14" l="1"/>
  <c r="K754" i="14"/>
  <c r="J756" i="14" l="1"/>
  <c r="K755" i="14"/>
  <c r="J757" i="14" l="1"/>
  <c r="K756" i="14"/>
  <c r="J758" i="14" l="1"/>
  <c r="K757" i="14"/>
  <c r="J759" i="14" l="1"/>
  <c r="K758" i="14"/>
  <c r="J760" i="14" l="1"/>
  <c r="K759" i="14"/>
  <c r="J761" i="14" l="1"/>
  <c r="K760" i="14"/>
  <c r="J762" i="14" l="1"/>
  <c r="K761" i="14"/>
  <c r="J763" i="14" l="1"/>
  <c r="K762" i="14"/>
  <c r="J764" i="14" l="1"/>
  <c r="K763" i="14"/>
  <c r="J765" i="14" l="1"/>
  <c r="K764" i="14"/>
  <c r="J766" i="14" l="1"/>
  <c r="K765" i="14"/>
  <c r="J767" i="14" l="1"/>
  <c r="K766" i="14"/>
  <c r="J768" i="14" l="1"/>
  <c r="K767" i="14"/>
  <c r="J769" i="14" l="1"/>
  <c r="K768" i="14"/>
  <c r="J770" i="14" l="1"/>
  <c r="K769" i="14"/>
  <c r="J771" i="14" l="1"/>
  <c r="K770" i="14"/>
  <c r="J772" i="14" l="1"/>
  <c r="K771" i="14"/>
  <c r="J773" i="14" l="1"/>
  <c r="K772" i="14"/>
  <c r="J774" i="14" l="1"/>
  <c r="K773" i="14"/>
  <c r="J775" i="14" l="1"/>
  <c r="K774" i="14"/>
  <c r="J776" i="14" l="1"/>
  <c r="K775" i="14"/>
  <c r="J777" i="14" l="1"/>
  <c r="K776" i="14"/>
  <c r="J778" i="14" l="1"/>
  <c r="K777" i="14"/>
  <c r="J779" i="14" l="1"/>
  <c r="K778" i="14"/>
  <c r="J780" i="14" l="1"/>
  <c r="K779" i="14"/>
  <c r="J781" i="14" l="1"/>
  <c r="K780" i="14"/>
  <c r="J782" i="14" l="1"/>
  <c r="K781" i="14"/>
  <c r="J783" i="14" l="1"/>
  <c r="K782" i="14"/>
  <c r="J784" i="14" l="1"/>
  <c r="K783" i="14"/>
  <c r="J785" i="14" l="1"/>
  <c r="K784" i="14"/>
  <c r="J786" i="14" l="1"/>
  <c r="K785" i="14"/>
  <c r="J787" i="14" l="1"/>
  <c r="K786" i="14"/>
  <c r="J788" i="14" l="1"/>
  <c r="K787" i="14"/>
  <c r="J789" i="14" l="1"/>
  <c r="K788" i="14"/>
  <c r="J790" i="14" l="1"/>
  <c r="K789" i="14"/>
  <c r="J791" i="14" l="1"/>
  <c r="K790" i="14"/>
  <c r="J792" i="14" l="1"/>
  <c r="K791" i="14"/>
  <c r="J793" i="14" l="1"/>
  <c r="K792" i="14"/>
  <c r="J794" i="14" l="1"/>
  <c r="K793" i="14"/>
  <c r="J795" i="14" l="1"/>
  <c r="K794" i="14"/>
  <c r="J796" i="14" l="1"/>
  <c r="K795" i="14"/>
  <c r="J797" i="14" l="1"/>
  <c r="K796" i="14"/>
  <c r="J798" i="14" l="1"/>
  <c r="K797" i="14"/>
  <c r="J799" i="14" l="1"/>
  <c r="K798" i="14"/>
  <c r="J800" i="14" l="1"/>
  <c r="K799" i="14"/>
  <c r="J801" i="14" l="1"/>
  <c r="K800" i="14"/>
  <c r="J802" i="14" l="1"/>
  <c r="K801" i="14"/>
  <c r="J803" i="14" l="1"/>
  <c r="K802" i="14"/>
  <c r="J804" i="14" l="1"/>
  <c r="K803" i="14"/>
  <c r="J805" i="14" l="1"/>
  <c r="K804" i="14"/>
  <c r="J806" i="14" l="1"/>
  <c r="K805" i="14"/>
  <c r="J807" i="14" l="1"/>
  <c r="K806" i="14"/>
  <c r="J808" i="14" l="1"/>
  <c r="K807" i="14"/>
  <c r="J809" i="14" l="1"/>
  <c r="K808" i="14"/>
  <c r="J810" i="14" l="1"/>
  <c r="K809" i="14"/>
  <c r="J811" i="14" l="1"/>
  <c r="K810" i="14"/>
  <c r="J812" i="14" l="1"/>
  <c r="K811" i="14"/>
  <c r="J813" i="14" l="1"/>
  <c r="K812" i="14"/>
  <c r="J814" i="14" l="1"/>
  <c r="K813" i="14"/>
  <c r="J815" i="14" l="1"/>
  <c r="K814" i="14"/>
  <c r="J816" i="14" l="1"/>
  <c r="K815" i="14"/>
  <c r="J817" i="14" l="1"/>
  <c r="K816" i="14"/>
  <c r="J818" i="14" l="1"/>
  <c r="K817" i="14"/>
  <c r="J819" i="14" l="1"/>
  <c r="K818" i="14"/>
  <c r="J820" i="14" l="1"/>
  <c r="K819" i="14"/>
  <c r="J821" i="14" l="1"/>
  <c r="K820" i="14"/>
  <c r="J822" i="14" l="1"/>
  <c r="K821" i="14"/>
  <c r="J823" i="14" l="1"/>
  <c r="K822" i="14"/>
  <c r="J824" i="14" l="1"/>
  <c r="K823" i="14"/>
  <c r="J825" i="14" l="1"/>
  <c r="K824" i="14"/>
  <c r="J826" i="14" l="1"/>
  <c r="K825" i="14"/>
  <c r="J827" i="14" l="1"/>
  <c r="K826" i="14"/>
  <c r="J828" i="14" l="1"/>
  <c r="K827" i="14"/>
  <c r="J829" i="14" l="1"/>
  <c r="K828" i="14"/>
  <c r="J830" i="14" l="1"/>
  <c r="K829" i="14"/>
  <c r="J831" i="14" l="1"/>
  <c r="K830" i="14"/>
  <c r="J832" i="14" l="1"/>
  <c r="K831" i="14"/>
  <c r="J833" i="14" l="1"/>
  <c r="K832" i="14"/>
  <c r="J834" i="14" l="1"/>
  <c r="K833" i="14"/>
  <c r="J835" i="14" l="1"/>
  <c r="K834" i="14"/>
  <c r="J836" i="14" l="1"/>
  <c r="K835" i="14"/>
  <c r="J837" i="14" l="1"/>
  <c r="K836" i="14"/>
  <c r="J838" i="14" l="1"/>
  <c r="K837" i="14"/>
  <c r="J839" i="14" l="1"/>
  <c r="K838" i="14"/>
  <c r="J840" i="14" l="1"/>
  <c r="K839" i="14"/>
  <c r="J841" i="14" l="1"/>
  <c r="K840" i="14"/>
  <c r="J842" i="14" l="1"/>
  <c r="K841" i="14"/>
  <c r="J843" i="14" l="1"/>
  <c r="K842" i="14"/>
  <c r="J844" i="14" l="1"/>
  <c r="K843" i="14"/>
  <c r="J845" i="14" l="1"/>
  <c r="K844" i="14"/>
  <c r="J846" i="14" l="1"/>
  <c r="K845" i="14"/>
  <c r="J847" i="14" l="1"/>
  <c r="K846" i="14"/>
  <c r="J848" i="14" l="1"/>
  <c r="K847" i="14"/>
  <c r="J849" i="14" l="1"/>
  <c r="K848" i="14"/>
  <c r="J850" i="14" l="1"/>
  <c r="K849" i="14"/>
  <c r="J851" i="14" l="1"/>
  <c r="K850" i="14"/>
  <c r="J852" i="14" l="1"/>
  <c r="K851" i="14"/>
  <c r="J853" i="14" l="1"/>
  <c r="K852" i="14"/>
  <c r="J854" i="14" l="1"/>
  <c r="K853" i="14"/>
  <c r="J855" i="14" l="1"/>
  <c r="K854" i="14"/>
  <c r="J856" i="14" l="1"/>
  <c r="K855" i="14"/>
  <c r="J857" i="14" l="1"/>
  <c r="K856" i="14"/>
  <c r="J858" i="14" l="1"/>
  <c r="K857" i="14"/>
  <c r="J859" i="14" l="1"/>
  <c r="K858" i="14"/>
  <c r="J860" i="14" l="1"/>
  <c r="K859" i="14"/>
  <c r="J861" i="14" l="1"/>
  <c r="K860" i="14"/>
  <c r="J862" i="14" l="1"/>
  <c r="K861" i="14"/>
  <c r="J863" i="14" l="1"/>
  <c r="K862" i="14"/>
  <c r="J864" i="14" l="1"/>
  <c r="K863" i="14"/>
  <c r="J865" i="14" l="1"/>
  <c r="K864" i="14"/>
  <c r="J866" i="14" l="1"/>
  <c r="K865" i="14"/>
  <c r="J867" i="14" l="1"/>
  <c r="K866" i="14"/>
  <c r="J868" i="14" l="1"/>
  <c r="K867" i="14"/>
  <c r="J869" i="14" l="1"/>
  <c r="K868" i="14"/>
  <c r="J870" i="14" l="1"/>
  <c r="K869" i="14"/>
  <c r="J871" i="14" l="1"/>
  <c r="K870" i="14"/>
  <c r="J872" i="14" l="1"/>
  <c r="K871" i="14"/>
  <c r="J873" i="14" l="1"/>
  <c r="K872" i="14"/>
  <c r="J874" i="14" l="1"/>
  <c r="K873" i="14"/>
  <c r="J875" i="14" l="1"/>
  <c r="K874" i="14"/>
  <c r="J876" i="14" l="1"/>
  <c r="K875" i="14"/>
  <c r="J877" i="14" l="1"/>
  <c r="K876" i="14"/>
  <c r="J878" i="14" l="1"/>
  <c r="K877" i="14"/>
  <c r="J879" i="14" l="1"/>
  <c r="K878" i="14"/>
  <c r="J880" i="14" l="1"/>
  <c r="K879" i="14"/>
  <c r="J881" i="14" l="1"/>
  <c r="K880" i="14"/>
  <c r="J882" i="14" l="1"/>
  <c r="K881" i="14"/>
  <c r="J883" i="14" l="1"/>
  <c r="K882" i="14"/>
  <c r="J884" i="14" l="1"/>
  <c r="K883" i="14"/>
  <c r="J885" i="14" l="1"/>
  <c r="K884" i="14"/>
  <c r="J886" i="14" l="1"/>
  <c r="K885" i="14"/>
  <c r="J887" i="14" l="1"/>
  <c r="K886" i="14"/>
  <c r="J888" i="14" l="1"/>
  <c r="K887" i="14"/>
  <c r="J889" i="14" l="1"/>
  <c r="K888" i="14"/>
  <c r="J890" i="14" l="1"/>
  <c r="K889" i="14"/>
  <c r="J891" i="14" l="1"/>
  <c r="K890" i="14"/>
  <c r="J892" i="14" l="1"/>
  <c r="K891" i="14"/>
  <c r="J893" i="14" l="1"/>
  <c r="K892" i="14"/>
  <c r="J894" i="14" l="1"/>
  <c r="K893" i="14"/>
  <c r="J895" i="14" l="1"/>
  <c r="K894" i="14"/>
  <c r="J896" i="14" l="1"/>
  <c r="K895" i="14"/>
  <c r="J897" i="14" l="1"/>
  <c r="K896" i="14"/>
  <c r="J898" i="14" l="1"/>
  <c r="K897" i="14"/>
  <c r="J899" i="14" l="1"/>
  <c r="K898" i="14"/>
  <c r="J900" i="14" l="1"/>
  <c r="K899" i="14"/>
  <c r="J901" i="14" l="1"/>
  <c r="K900" i="14"/>
  <c r="J902" i="14" l="1"/>
  <c r="K901" i="14"/>
  <c r="J903" i="14" l="1"/>
  <c r="K902" i="14"/>
  <c r="J904" i="14" l="1"/>
  <c r="K903" i="14"/>
  <c r="J905" i="14" l="1"/>
  <c r="K904" i="14"/>
  <c r="J906" i="14" l="1"/>
  <c r="K905" i="14"/>
  <c r="J907" i="14" l="1"/>
  <c r="K906" i="14"/>
  <c r="J908" i="14" l="1"/>
  <c r="K907" i="14"/>
  <c r="J909" i="14" l="1"/>
  <c r="K908" i="14"/>
  <c r="J910" i="14" l="1"/>
  <c r="K909" i="14"/>
  <c r="J911" i="14" l="1"/>
  <c r="K910" i="14"/>
  <c r="J912" i="14" l="1"/>
  <c r="K911" i="14"/>
  <c r="J913" i="14" l="1"/>
  <c r="K912" i="14"/>
  <c r="J914" i="14" l="1"/>
  <c r="K913" i="14"/>
  <c r="J915" i="14" l="1"/>
  <c r="K914" i="14"/>
  <c r="J916" i="14" l="1"/>
  <c r="K915" i="14"/>
  <c r="J917" i="14" l="1"/>
  <c r="K916" i="14"/>
  <c r="J918" i="14" l="1"/>
  <c r="K917" i="14"/>
  <c r="J919" i="14" l="1"/>
  <c r="K918" i="14"/>
  <c r="J920" i="14" l="1"/>
  <c r="K919" i="14"/>
  <c r="J921" i="14" l="1"/>
  <c r="K920" i="14"/>
  <c r="J922" i="14" l="1"/>
  <c r="K921" i="14"/>
  <c r="J923" i="14" l="1"/>
  <c r="K922" i="14"/>
  <c r="J924" i="14" l="1"/>
  <c r="K923" i="14"/>
  <c r="J925" i="14" l="1"/>
  <c r="K924" i="14"/>
  <c r="J926" i="14" l="1"/>
  <c r="K925" i="14"/>
  <c r="J927" i="14" l="1"/>
  <c r="K926" i="14"/>
  <c r="J928" i="14" l="1"/>
  <c r="K927" i="14"/>
  <c r="J929" i="14" l="1"/>
  <c r="K928" i="14"/>
  <c r="J930" i="14" l="1"/>
  <c r="K929" i="14"/>
  <c r="J931" i="14" l="1"/>
  <c r="K930" i="14"/>
  <c r="J932" i="14" l="1"/>
  <c r="K931" i="14"/>
  <c r="J933" i="14" l="1"/>
  <c r="K932" i="14"/>
  <c r="J934" i="14" l="1"/>
  <c r="K933" i="14"/>
  <c r="J935" i="14" l="1"/>
  <c r="K934" i="14"/>
  <c r="J936" i="14" l="1"/>
  <c r="K935" i="14"/>
  <c r="J937" i="14" l="1"/>
  <c r="K936" i="14"/>
  <c r="J938" i="14" l="1"/>
  <c r="K937" i="14"/>
  <c r="J939" i="14" l="1"/>
  <c r="K938" i="14"/>
  <c r="J940" i="14" l="1"/>
  <c r="K939" i="14"/>
  <c r="J941" i="14" l="1"/>
  <c r="K940" i="14"/>
  <c r="J942" i="14" l="1"/>
  <c r="K941" i="14"/>
  <c r="J943" i="14" l="1"/>
  <c r="K942" i="14"/>
  <c r="J944" i="14" l="1"/>
  <c r="K943" i="14"/>
  <c r="J945" i="14" l="1"/>
  <c r="K944" i="14"/>
  <c r="J946" i="14" l="1"/>
  <c r="K945" i="14"/>
  <c r="J947" i="14" l="1"/>
  <c r="K946" i="14"/>
  <c r="J948" i="14" l="1"/>
  <c r="K947" i="14"/>
  <c r="J949" i="14" l="1"/>
  <c r="K948" i="14"/>
  <c r="J950" i="14" l="1"/>
  <c r="K949" i="14"/>
  <c r="J951" i="14" l="1"/>
  <c r="K950" i="14"/>
  <c r="J952" i="14" l="1"/>
  <c r="K951" i="14"/>
  <c r="J953" i="14" l="1"/>
  <c r="K952" i="14"/>
  <c r="J954" i="14" l="1"/>
  <c r="K953" i="14"/>
  <c r="J955" i="14" l="1"/>
  <c r="K954" i="14"/>
  <c r="J956" i="14" l="1"/>
  <c r="K955" i="14"/>
  <c r="J957" i="14" l="1"/>
  <c r="K956" i="14"/>
  <c r="J958" i="14" l="1"/>
  <c r="K957" i="14"/>
  <c r="J959" i="14" l="1"/>
  <c r="K958" i="14"/>
  <c r="J960" i="14" l="1"/>
  <c r="K959" i="14"/>
  <c r="J961" i="14" l="1"/>
  <c r="K960" i="14"/>
  <c r="J962" i="14" l="1"/>
  <c r="K961" i="14"/>
  <c r="J963" i="14" l="1"/>
  <c r="K962" i="14"/>
  <c r="J964" i="14" l="1"/>
  <c r="K963" i="14"/>
  <c r="J965" i="14" l="1"/>
  <c r="K964" i="14"/>
  <c r="J966" i="14" l="1"/>
  <c r="K965" i="14"/>
  <c r="J967" i="14" l="1"/>
  <c r="K966" i="14"/>
  <c r="J968" i="14" l="1"/>
  <c r="K967" i="14"/>
  <c r="J969" i="14" l="1"/>
  <c r="K968" i="14"/>
  <c r="J970" i="14" l="1"/>
  <c r="K969" i="14"/>
  <c r="J971" i="14" l="1"/>
  <c r="K970" i="14"/>
  <c r="J972" i="14" l="1"/>
  <c r="K971" i="14"/>
  <c r="J973" i="14" l="1"/>
  <c r="K972" i="14"/>
  <c r="J974" i="14" l="1"/>
  <c r="K973" i="14"/>
  <c r="J975" i="14" l="1"/>
  <c r="K974" i="14"/>
  <c r="J976" i="14" l="1"/>
  <c r="K975" i="14"/>
  <c r="J977" i="14" l="1"/>
  <c r="K976" i="14"/>
  <c r="J978" i="14" l="1"/>
  <c r="K977" i="14"/>
  <c r="J979" i="14" l="1"/>
  <c r="K978" i="14"/>
  <c r="J980" i="14" l="1"/>
  <c r="K979" i="14"/>
  <c r="J981" i="14" l="1"/>
  <c r="K980" i="14"/>
  <c r="J982" i="14" l="1"/>
  <c r="K981" i="14"/>
  <c r="J983" i="14" l="1"/>
  <c r="K982" i="14"/>
  <c r="J984" i="14" l="1"/>
  <c r="K983" i="14"/>
  <c r="J985" i="14" l="1"/>
  <c r="K984" i="14"/>
  <c r="J986" i="14" l="1"/>
  <c r="K985" i="14"/>
  <c r="J987" i="14" l="1"/>
  <c r="K986" i="14"/>
  <c r="J988" i="14" l="1"/>
  <c r="K987" i="14"/>
  <c r="J989" i="14" l="1"/>
  <c r="K988" i="14"/>
  <c r="J990" i="14" l="1"/>
  <c r="K989" i="14"/>
  <c r="J991" i="14" l="1"/>
  <c r="K990" i="14"/>
  <c r="J992" i="14" l="1"/>
  <c r="K991" i="14"/>
  <c r="J993" i="14" l="1"/>
  <c r="K992" i="14"/>
  <c r="J994" i="14" l="1"/>
  <c r="K993" i="14"/>
  <c r="J995" i="14" l="1"/>
  <c r="K994" i="14"/>
  <c r="J996" i="14" l="1"/>
  <c r="K995" i="14"/>
  <c r="J997" i="14" l="1"/>
  <c r="K996" i="14"/>
  <c r="J998" i="14" l="1"/>
  <c r="K997" i="14"/>
  <c r="J999" i="14" l="1"/>
  <c r="K998" i="14"/>
  <c r="J1000" i="14" l="1"/>
  <c r="K999" i="14"/>
  <c r="J1001" i="14" l="1"/>
  <c r="K1000" i="14"/>
  <c r="J1002" i="14" l="1"/>
  <c r="K1001" i="14"/>
  <c r="J1003" i="14" l="1"/>
  <c r="K1002" i="14"/>
  <c r="J1004" i="14" l="1"/>
  <c r="K1003" i="14"/>
  <c r="J1005" i="14" l="1"/>
  <c r="K1004" i="14"/>
  <c r="J1006" i="14" l="1"/>
  <c r="K1005" i="14"/>
  <c r="J1007" i="14" l="1"/>
  <c r="K1006" i="14"/>
  <c r="J1008" i="14" l="1"/>
  <c r="K1007" i="14"/>
  <c r="J1009" i="14" l="1"/>
  <c r="K1008" i="14"/>
  <c r="J1010" i="14" l="1"/>
  <c r="K1009" i="14"/>
  <c r="J1011" i="14" l="1"/>
  <c r="K1010" i="14"/>
  <c r="J1012" i="14" l="1"/>
  <c r="K1011" i="14"/>
  <c r="J1013" i="14" l="1"/>
  <c r="K1012" i="14"/>
  <c r="J1014" i="14" l="1"/>
  <c r="K1013" i="14"/>
  <c r="J1015" i="14" l="1"/>
  <c r="K1014" i="14"/>
  <c r="J1016" i="14" l="1"/>
  <c r="K1015" i="14"/>
  <c r="J1017" i="14" l="1"/>
  <c r="K1016" i="14"/>
  <c r="J1018" i="14" l="1"/>
  <c r="K1017" i="14"/>
  <c r="J1019" i="14" l="1"/>
  <c r="K1018" i="14"/>
  <c r="J1020" i="14" l="1"/>
  <c r="K1019" i="14"/>
  <c r="J1021" i="14" l="1"/>
  <c r="K1020" i="14"/>
  <c r="J1022" i="14" l="1"/>
  <c r="K1021" i="14"/>
  <c r="J1023" i="14" l="1"/>
  <c r="K1022" i="14"/>
  <c r="J1024" i="14" l="1"/>
  <c r="K1023" i="14"/>
  <c r="J1025" i="14" l="1"/>
  <c r="K1024" i="14"/>
  <c r="J1026" i="14" l="1"/>
  <c r="K1025" i="14"/>
  <c r="J1027" i="14" l="1"/>
  <c r="K1026" i="14"/>
  <c r="J1028" i="14" l="1"/>
  <c r="K1027" i="14"/>
  <c r="J1029" i="14" l="1"/>
  <c r="K1028" i="14"/>
  <c r="J1030" i="14" l="1"/>
  <c r="K1029" i="14"/>
  <c r="J1031" i="14" l="1"/>
  <c r="K1030" i="14"/>
  <c r="J1032" i="14" l="1"/>
  <c r="K1031" i="14"/>
  <c r="J1033" i="14" l="1"/>
  <c r="K1032" i="14"/>
  <c r="J1034" i="14" l="1"/>
  <c r="K1033" i="14"/>
  <c r="J1035" i="14" l="1"/>
  <c r="K1034" i="14"/>
  <c r="J1036" i="14" l="1"/>
  <c r="K1035" i="14"/>
  <c r="J1037" i="14" l="1"/>
  <c r="K1036" i="14"/>
  <c r="J1038" i="14" l="1"/>
  <c r="K1037" i="14"/>
  <c r="J1039" i="14" l="1"/>
  <c r="K1038" i="14"/>
  <c r="J1040" i="14" l="1"/>
  <c r="K1039" i="14"/>
  <c r="J1041" i="14" l="1"/>
  <c r="K1040" i="14"/>
  <c r="J1042" i="14" l="1"/>
  <c r="K1041" i="14"/>
  <c r="J1043" i="14" l="1"/>
  <c r="K1042" i="14"/>
  <c r="J1044" i="14" l="1"/>
  <c r="K1043" i="14"/>
  <c r="J1045" i="14" l="1"/>
  <c r="K1044" i="14"/>
  <c r="J1046" i="14" l="1"/>
  <c r="K1045" i="14"/>
  <c r="J1047" i="14" l="1"/>
  <c r="K1046" i="14"/>
  <c r="J1048" i="14" l="1"/>
  <c r="K1047" i="14"/>
  <c r="J1049" i="14" l="1"/>
  <c r="K1048" i="14"/>
  <c r="J1050" i="14" l="1"/>
  <c r="K1049" i="14"/>
  <c r="J1051" i="14" l="1"/>
  <c r="K1050" i="14"/>
  <c r="J1052" i="14" l="1"/>
  <c r="K1051" i="14"/>
  <c r="J1053" i="14" l="1"/>
  <c r="K1052" i="14"/>
  <c r="J1054" i="14" l="1"/>
  <c r="K1053" i="14"/>
  <c r="J1055" i="14" l="1"/>
  <c r="K1054" i="14"/>
  <c r="J1056" i="14" l="1"/>
  <c r="K1055" i="14"/>
  <c r="J1057" i="14" l="1"/>
  <c r="K1056" i="14"/>
  <c r="J1058" i="14" l="1"/>
  <c r="K1057" i="14"/>
  <c r="J1059" i="14" l="1"/>
  <c r="K1058" i="14"/>
  <c r="J1060" i="14" l="1"/>
  <c r="K1059" i="14"/>
  <c r="J1061" i="14" l="1"/>
  <c r="K1060" i="14"/>
  <c r="J1062" i="14" l="1"/>
  <c r="K1061" i="14"/>
  <c r="J1063" i="14" l="1"/>
  <c r="K1062" i="14"/>
  <c r="J1064" i="14" l="1"/>
  <c r="K1063" i="14"/>
  <c r="J1065" i="14" l="1"/>
  <c r="K1064" i="14"/>
  <c r="J1066" i="14" l="1"/>
  <c r="K1065" i="14"/>
  <c r="J1067" i="14" l="1"/>
  <c r="K1066" i="14"/>
  <c r="J1068" i="14" l="1"/>
  <c r="K1067" i="14"/>
  <c r="J1069" i="14" l="1"/>
  <c r="K1068" i="14"/>
  <c r="J1070" i="14" l="1"/>
  <c r="K1069" i="14"/>
  <c r="J1071" i="14" l="1"/>
  <c r="K1070" i="14"/>
  <c r="J1072" i="14" l="1"/>
  <c r="K1071" i="14"/>
  <c r="J1073" i="14" l="1"/>
  <c r="K1072" i="14"/>
  <c r="J1074" i="14" l="1"/>
  <c r="K1073" i="14"/>
  <c r="J1075" i="14" l="1"/>
  <c r="K1074" i="14"/>
  <c r="J1076" i="14" l="1"/>
  <c r="K1075" i="14"/>
  <c r="J1077" i="14" l="1"/>
  <c r="K1076" i="14"/>
  <c r="J1078" i="14" l="1"/>
  <c r="K1077" i="14"/>
  <c r="J1079" i="14" l="1"/>
  <c r="K1078" i="14"/>
  <c r="J1080" i="14" l="1"/>
  <c r="K1079" i="14"/>
  <c r="J1081" i="14" l="1"/>
  <c r="K1080" i="14"/>
  <c r="J1082" i="14" l="1"/>
  <c r="K1081" i="14"/>
  <c r="J1083" i="14" l="1"/>
  <c r="K1082" i="14"/>
  <c r="J1084" i="14" l="1"/>
  <c r="K1083" i="14"/>
  <c r="J1085" i="14" l="1"/>
  <c r="K1084" i="14"/>
  <c r="J1086" i="14" l="1"/>
  <c r="K1085" i="14"/>
  <c r="J1087" i="14" l="1"/>
  <c r="K1086" i="14"/>
  <c r="J1088" i="14" l="1"/>
  <c r="K1087" i="14"/>
  <c r="J1089" i="14" l="1"/>
  <c r="K1088" i="14"/>
  <c r="J1090" i="14" l="1"/>
  <c r="K1089" i="14"/>
  <c r="J1091" i="14" l="1"/>
  <c r="K1090" i="14"/>
  <c r="J1092" i="14" l="1"/>
  <c r="K1091" i="14"/>
  <c r="J1093" i="14" l="1"/>
  <c r="K1092" i="14"/>
  <c r="J1094" i="14" l="1"/>
  <c r="K1093" i="14"/>
  <c r="J1095" i="14" l="1"/>
  <c r="K1094" i="14"/>
  <c r="J1096" i="14" l="1"/>
  <c r="K1095" i="14"/>
  <c r="J1097" i="14" l="1"/>
  <c r="K1096" i="14"/>
  <c r="J1098" i="14" l="1"/>
  <c r="K1097" i="14"/>
  <c r="J1099" i="14" l="1"/>
  <c r="K1098" i="14"/>
  <c r="J1100" i="14" l="1"/>
  <c r="K1099" i="14"/>
  <c r="J1101" i="14" l="1"/>
  <c r="K1100" i="14"/>
  <c r="J1102" i="14" l="1"/>
  <c r="K1101" i="14"/>
  <c r="J1103" i="14" l="1"/>
  <c r="K1102" i="14"/>
  <c r="J1104" i="14" l="1"/>
  <c r="K1103" i="14"/>
  <c r="J1105" i="14" l="1"/>
  <c r="K1104" i="14"/>
  <c r="J1106" i="14" l="1"/>
  <c r="K1105" i="14"/>
  <c r="J1107" i="14" l="1"/>
  <c r="K1106" i="14"/>
  <c r="J1108" i="14" l="1"/>
  <c r="K1107" i="14"/>
  <c r="J1109" i="14" l="1"/>
  <c r="K1108" i="14"/>
  <c r="J1110" i="14" l="1"/>
  <c r="K1109" i="14"/>
  <c r="J1111" i="14" l="1"/>
  <c r="K1110" i="14"/>
  <c r="J1112" i="14" l="1"/>
  <c r="K1111" i="14"/>
  <c r="J1113" i="14" l="1"/>
  <c r="K1112" i="14"/>
  <c r="J1114" i="14" l="1"/>
  <c r="K1113" i="14"/>
  <c r="J1115" i="14" l="1"/>
  <c r="K1114" i="14"/>
  <c r="J1116" i="14" l="1"/>
  <c r="K1115" i="14"/>
  <c r="J1117" i="14" l="1"/>
  <c r="K1116" i="14"/>
  <c r="J1118" i="14" l="1"/>
  <c r="K1117" i="14"/>
  <c r="J1119" i="14" l="1"/>
  <c r="K1118" i="14"/>
  <c r="J1120" i="14" l="1"/>
  <c r="K1119" i="14"/>
  <c r="J1121" i="14" l="1"/>
  <c r="K1120" i="14"/>
  <c r="J1122" i="14" l="1"/>
  <c r="K1121" i="14"/>
  <c r="J1123" i="14" l="1"/>
  <c r="K1122" i="14"/>
  <c r="J1124" i="14" l="1"/>
  <c r="K1123" i="14"/>
  <c r="J1125" i="14" l="1"/>
  <c r="K1124" i="14"/>
  <c r="J1126" i="14" l="1"/>
  <c r="K1125" i="14"/>
  <c r="J1127" i="14" l="1"/>
  <c r="K1126" i="14"/>
  <c r="J1128" i="14" l="1"/>
  <c r="K1127" i="14"/>
  <c r="J1129" i="14" l="1"/>
  <c r="K1128" i="14"/>
  <c r="J1130" i="14" l="1"/>
  <c r="K1129" i="14"/>
  <c r="J1131" i="14" l="1"/>
  <c r="K1130" i="14"/>
  <c r="J1132" i="14" l="1"/>
  <c r="K1131" i="14"/>
  <c r="J1133" i="14" l="1"/>
  <c r="K1132" i="14"/>
  <c r="J1134" i="14" l="1"/>
  <c r="K1133" i="14"/>
  <c r="J1135" i="14" l="1"/>
  <c r="K1134" i="14"/>
  <c r="J1136" i="14" l="1"/>
  <c r="K1135" i="14"/>
  <c r="J1137" i="14" l="1"/>
  <c r="K1136" i="14"/>
  <c r="J1138" i="14" l="1"/>
  <c r="K1137" i="14"/>
  <c r="J1139" i="14" l="1"/>
  <c r="K1138" i="14"/>
  <c r="J1140" i="14" l="1"/>
  <c r="K1139" i="14"/>
  <c r="J1141" i="14" l="1"/>
  <c r="K1140" i="14"/>
  <c r="J1142" i="14" l="1"/>
  <c r="K1141" i="14"/>
  <c r="J1143" i="14" l="1"/>
  <c r="K1142" i="14"/>
  <c r="J1144" i="14" l="1"/>
  <c r="K1143" i="14"/>
  <c r="J1145" i="14" l="1"/>
  <c r="K1144" i="14"/>
  <c r="J1146" i="14" l="1"/>
  <c r="K1145" i="14"/>
  <c r="J1147" i="14" l="1"/>
  <c r="K1146" i="14"/>
  <c r="J1148" i="14" l="1"/>
  <c r="K1147" i="14"/>
  <c r="J1149" i="14" l="1"/>
  <c r="K1148" i="14"/>
  <c r="J1150" i="14" l="1"/>
  <c r="K1149" i="14"/>
  <c r="J1151" i="14" l="1"/>
  <c r="K1150" i="14"/>
  <c r="J1152" i="14" l="1"/>
  <c r="K1151" i="14"/>
  <c r="J1153" i="14" l="1"/>
  <c r="K1152" i="14"/>
  <c r="J1154" i="14" l="1"/>
  <c r="K1153" i="14"/>
  <c r="J1155" i="14" l="1"/>
  <c r="K1154" i="14"/>
  <c r="J1156" i="14" l="1"/>
  <c r="K1155" i="14"/>
  <c r="J1157" i="14" l="1"/>
  <c r="K1156" i="14"/>
  <c r="J1158" i="14" l="1"/>
  <c r="K1157" i="14"/>
  <c r="J1159" i="14" l="1"/>
  <c r="K1158" i="14"/>
  <c r="J1160" i="14" l="1"/>
  <c r="K1159" i="14"/>
  <c r="J1161" i="14" l="1"/>
  <c r="K1160" i="14"/>
  <c r="J1162" i="14" l="1"/>
  <c r="K1161" i="14"/>
  <c r="J1163" i="14" l="1"/>
  <c r="K1162" i="14"/>
  <c r="J1164" i="14" l="1"/>
  <c r="K1163" i="14"/>
  <c r="J1165" i="14" l="1"/>
  <c r="K1164" i="14"/>
  <c r="J1166" i="14" l="1"/>
  <c r="K1165" i="14"/>
  <c r="J1167" i="14" l="1"/>
  <c r="K1166" i="14"/>
  <c r="J1168" i="14" l="1"/>
  <c r="K1167" i="14"/>
  <c r="J1169" i="14" l="1"/>
  <c r="K1168" i="14"/>
  <c r="J1170" i="14" l="1"/>
  <c r="K1169" i="14"/>
  <c r="J1171" i="14" l="1"/>
  <c r="K1170" i="14"/>
  <c r="J1172" i="14" l="1"/>
  <c r="K1171" i="14"/>
  <c r="J1173" i="14" l="1"/>
  <c r="K1172" i="14"/>
  <c r="J1174" i="14" l="1"/>
  <c r="K1173" i="14"/>
  <c r="J1175" i="14" l="1"/>
  <c r="K1174" i="14"/>
  <c r="J1176" i="14" l="1"/>
  <c r="K1175" i="14"/>
  <c r="J1177" i="14" l="1"/>
  <c r="K1176" i="14"/>
  <c r="J1178" i="14" l="1"/>
  <c r="K1177" i="14"/>
  <c r="J1179" i="14" l="1"/>
  <c r="K1178" i="14"/>
  <c r="J1180" i="14" l="1"/>
  <c r="K1179" i="14"/>
  <c r="J1181" i="14" l="1"/>
  <c r="K1180" i="14"/>
  <c r="J1182" i="14" l="1"/>
  <c r="K1181" i="14"/>
  <c r="J1183" i="14" l="1"/>
  <c r="K1182" i="14"/>
  <c r="J1184" i="14" l="1"/>
  <c r="K1183" i="14"/>
  <c r="J1185" i="14" l="1"/>
  <c r="K1184" i="14"/>
  <c r="J1186" i="14" l="1"/>
  <c r="K1185" i="14"/>
  <c r="J1187" i="14" l="1"/>
  <c r="K1186" i="14"/>
  <c r="J1188" i="14" l="1"/>
  <c r="K1187" i="14"/>
  <c r="J1189" i="14" l="1"/>
  <c r="K1188" i="14"/>
  <c r="J1190" i="14" l="1"/>
  <c r="K1189" i="14"/>
  <c r="J1191" i="14" l="1"/>
  <c r="K1190" i="14"/>
  <c r="J1192" i="14" l="1"/>
  <c r="K1191" i="14"/>
  <c r="J1193" i="14" l="1"/>
  <c r="K1192" i="14"/>
  <c r="J1194" i="14" l="1"/>
  <c r="K1193" i="14"/>
  <c r="J1195" i="14" l="1"/>
  <c r="K1194" i="14"/>
  <c r="J1196" i="14" l="1"/>
  <c r="K1195" i="14"/>
  <c r="J1197" i="14" l="1"/>
  <c r="K1196" i="14"/>
  <c r="J1198" i="14" l="1"/>
  <c r="K1197" i="14"/>
  <c r="J1199" i="14" l="1"/>
  <c r="K1198" i="14"/>
  <c r="J1200" i="14" l="1"/>
  <c r="K1199" i="14"/>
  <c r="J1201" i="14" l="1"/>
  <c r="K1200" i="14"/>
  <c r="J1202" i="14" l="1"/>
  <c r="K1201" i="14"/>
  <c r="J1203" i="14" l="1"/>
  <c r="K1202" i="14"/>
  <c r="J1204" i="14" l="1"/>
  <c r="K1203" i="14"/>
  <c r="J1205" i="14" l="1"/>
  <c r="K1204" i="14"/>
  <c r="J1206" i="14" l="1"/>
  <c r="K1205" i="14"/>
  <c r="J1207" i="14" l="1"/>
  <c r="K1206" i="14"/>
  <c r="J1208" i="14" l="1"/>
  <c r="K1207" i="14"/>
  <c r="J1209" i="14" l="1"/>
  <c r="K1208" i="14"/>
  <c r="J1210" i="14" l="1"/>
  <c r="K1209" i="14"/>
  <c r="J1211" i="14" l="1"/>
  <c r="K1210" i="14"/>
  <c r="J1212" i="14" l="1"/>
  <c r="K1211" i="14"/>
  <c r="J1213" i="14" l="1"/>
  <c r="K1212" i="14"/>
  <c r="J1214" i="14" l="1"/>
  <c r="K1213" i="14"/>
  <c r="J1215" i="14" l="1"/>
  <c r="K1214" i="14"/>
  <c r="J1216" i="14" l="1"/>
  <c r="K1215" i="14"/>
  <c r="J1217" i="14" l="1"/>
  <c r="K1216" i="14"/>
  <c r="J1218" i="14" l="1"/>
  <c r="K1217" i="14"/>
  <c r="J1219" i="14" l="1"/>
  <c r="K1218" i="14"/>
  <c r="J1220" i="14" l="1"/>
  <c r="K1219" i="14"/>
  <c r="J1221" i="14" l="1"/>
  <c r="K1220" i="14"/>
  <c r="J1222" i="14" l="1"/>
  <c r="K1221" i="14"/>
  <c r="J1223" i="14" l="1"/>
  <c r="K1222" i="14"/>
  <c r="J1224" i="14" l="1"/>
  <c r="K1223" i="14"/>
  <c r="J1225" i="14" l="1"/>
  <c r="K1224" i="14"/>
  <c r="J1226" i="14" l="1"/>
  <c r="K1225" i="14"/>
  <c r="J1227" i="14" l="1"/>
  <c r="K1226" i="14"/>
  <c r="J1228" i="14" l="1"/>
  <c r="K1227" i="14"/>
  <c r="J1229" i="14" l="1"/>
  <c r="K1228" i="14"/>
  <c r="J1230" i="14" l="1"/>
  <c r="K1229" i="14"/>
  <c r="J1231" i="14" l="1"/>
  <c r="K1230" i="14"/>
  <c r="J1232" i="14" l="1"/>
  <c r="K1231" i="14"/>
  <c r="J1233" i="14" l="1"/>
  <c r="K1232" i="14"/>
  <c r="J1234" i="14" l="1"/>
  <c r="K1233" i="14"/>
  <c r="J1235" i="14" l="1"/>
  <c r="K1234" i="14"/>
  <c r="J1236" i="14" l="1"/>
  <c r="K1235" i="14"/>
  <c r="J1237" i="14" l="1"/>
  <c r="K1236" i="14"/>
  <c r="J1238" i="14" l="1"/>
  <c r="K1237" i="14"/>
  <c r="J1239" i="14" l="1"/>
  <c r="K1238" i="14"/>
  <c r="J1240" i="14" l="1"/>
  <c r="K1239" i="14"/>
  <c r="J1241" i="14" l="1"/>
  <c r="K1240" i="14"/>
  <c r="J1242" i="14" l="1"/>
  <c r="K1241" i="14"/>
  <c r="J1243" i="14" l="1"/>
  <c r="K1242" i="14"/>
  <c r="J1244" i="14" l="1"/>
  <c r="K1243" i="14"/>
  <c r="J1245" i="14" l="1"/>
  <c r="K1244" i="14"/>
  <c r="J1246" i="14" l="1"/>
  <c r="K1245" i="14"/>
  <c r="J1247" i="14" l="1"/>
  <c r="K1246" i="14"/>
  <c r="J1248" i="14" l="1"/>
  <c r="K1247" i="14"/>
  <c r="J1249" i="14" l="1"/>
  <c r="K1248" i="14"/>
  <c r="J1250" i="14" l="1"/>
  <c r="K1249" i="14"/>
  <c r="J1251" i="14" l="1"/>
  <c r="K1250" i="14"/>
  <c r="J1252" i="14" l="1"/>
  <c r="K1251" i="14"/>
  <c r="J1253" i="14" l="1"/>
  <c r="K1252" i="14"/>
  <c r="J1254" i="14" l="1"/>
  <c r="K1253" i="14"/>
  <c r="J1255" i="14" l="1"/>
  <c r="K1254" i="14"/>
  <c r="J1256" i="14" l="1"/>
  <c r="K1255" i="14"/>
  <c r="J1257" i="14" l="1"/>
  <c r="K1256" i="14"/>
  <c r="J1258" i="14" l="1"/>
  <c r="K1257" i="14"/>
  <c r="J1259" i="14" l="1"/>
  <c r="K1258" i="14"/>
  <c r="J1260" i="14" l="1"/>
  <c r="K1259" i="14"/>
  <c r="J1261" i="14" l="1"/>
  <c r="K1260" i="14"/>
  <c r="J1262" i="14" l="1"/>
  <c r="K1261" i="14"/>
  <c r="J1263" i="14" l="1"/>
  <c r="K1262" i="14"/>
  <c r="J1264" i="14" l="1"/>
  <c r="K1263" i="14"/>
  <c r="J1265" i="14" l="1"/>
  <c r="K1264" i="14"/>
  <c r="J1266" i="14" l="1"/>
  <c r="K1265" i="14"/>
  <c r="J1267" i="14" l="1"/>
  <c r="K1266" i="14"/>
  <c r="J1268" i="14" l="1"/>
  <c r="K1267" i="14"/>
  <c r="J1269" i="14" l="1"/>
  <c r="K1268" i="14"/>
  <c r="J1270" i="14" l="1"/>
  <c r="K1269" i="14"/>
  <c r="J1271" i="14" l="1"/>
  <c r="K1270" i="14"/>
  <c r="J1272" i="14" l="1"/>
  <c r="K1271" i="14"/>
  <c r="J1273" i="14" l="1"/>
  <c r="K1272" i="14"/>
  <c r="J1274" i="14" l="1"/>
  <c r="K1273" i="14"/>
  <c r="J1275" i="14" l="1"/>
  <c r="K1274" i="14"/>
  <c r="J1276" i="14" l="1"/>
  <c r="K1275" i="14"/>
  <c r="J1277" i="14" l="1"/>
  <c r="K1276" i="14"/>
  <c r="J1278" i="14" l="1"/>
  <c r="K1277" i="14"/>
  <c r="J1279" i="14" l="1"/>
  <c r="K1278" i="14"/>
  <c r="J1280" i="14" l="1"/>
  <c r="K1279" i="14"/>
  <c r="J1281" i="14" l="1"/>
  <c r="K1280" i="14"/>
  <c r="J1282" i="14" l="1"/>
  <c r="K1281" i="14"/>
  <c r="J1283" i="14" l="1"/>
  <c r="K1282" i="14"/>
  <c r="J1284" i="14" l="1"/>
  <c r="K1283" i="14"/>
  <c r="J1285" i="14" l="1"/>
  <c r="K1284" i="14"/>
  <c r="J1286" i="14" l="1"/>
  <c r="K1285" i="14"/>
  <c r="J1287" i="14" l="1"/>
  <c r="K1286" i="14"/>
  <c r="J1288" i="14" l="1"/>
  <c r="K1287" i="14"/>
  <c r="J1289" i="14" l="1"/>
  <c r="K1288" i="14"/>
  <c r="J1290" i="14" l="1"/>
  <c r="K1289" i="14"/>
  <c r="J1291" i="14" l="1"/>
  <c r="K1290" i="14"/>
  <c r="J1292" i="14" l="1"/>
  <c r="K1291" i="14"/>
  <c r="J1293" i="14" l="1"/>
  <c r="K1292" i="14"/>
  <c r="J1294" i="14" l="1"/>
  <c r="K1293" i="14"/>
  <c r="J1295" i="14" l="1"/>
  <c r="K1294" i="14"/>
  <c r="J1296" i="14" l="1"/>
  <c r="K1295" i="14"/>
  <c r="J1297" i="14" l="1"/>
  <c r="K1296" i="14"/>
  <c r="J1298" i="14" l="1"/>
  <c r="K1297" i="14"/>
  <c r="J1299" i="14" l="1"/>
  <c r="K1298" i="14"/>
  <c r="J1300" i="14" l="1"/>
  <c r="K1299" i="14"/>
  <c r="J1301" i="14" l="1"/>
  <c r="K1300" i="14"/>
  <c r="J1302" i="14" l="1"/>
  <c r="K1301" i="14"/>
  <c r="J1303" i="14" l="1"/>
  <c r="K1302" i="14"/>
  <c r="J1304" i="14" l="1"/>
  <c r="K1303" i="14"/>
  <c r="J1305" i="14" l="1"/>
  <c r="K1304" i="14"/>
  <c r="J1306" i="14" l="1"/>
  <c r="K1305" i="14"/>
  <c r="J1307" i="14" l="1"/>
  <c r="K1306" i="14"/>
  <c r="J1308" i="14" l="1"/>
  <c r="K1307" i="14"/>
  <c r="J1309" i="14" l="1"/>
  <c r="K1308" i="14"/>
  <c r="J1310" i="14" l="1"/>
  <c r="K1309" i="14"/>
  <c r="J1311" i="14" l="1"/>
  <c r="K1310" i="14"/>
  <c r="J1312" i="14" l="1"/>
  <c r="K1311" i="14"/>
  <c r="J1313" i="14" l="1"/>
  <c r="K1312" i="14"/>
  <c r="J1314" i="14" l="1"/>
  <c r="K1313" i="14"/>
  <c r="J1315" i="14" l="1"/>
  <c r="K1314" i="14"/>
  <c r="J1316" i="14" l="1"/>
  <c r="K1315" i="14"/>
  <c r="J1317" i="14" l="1"/>
  <c r="K1316" i="14"/>
  <c r="J1318" i="14" l="1"/>
  <c r="K1317" i="14"/>
  <c r="J1319" i="14" l="1"/>
  <c r="K1318" i="14"/>
  <c r="J1320" i="14" l="1"/>
  <c r="K1319" i="14"/>
  <c r="J1321" i="14" l="1"/>
  <c r="K1320" i="14"/>
  <c r="J1322" i="14" l="1"/>
  <c r="K1321" i="14"/>
  <c r="J1323" i="14" l="1"/>
  <c r="K1322" i="14"/>
  <c r="J1324" i="14" l="1"/>
  <c r="K1323" i="14"/>
  <c r="J1325" i="14" l="1"/>
  <c r="K1324" i="14"/>
  <c r="J1326" i="14" l="1"/>
  <c r="K1325" i="14"/>
  <c r="J1327" i="14" l="1"/>
  <c r="K1326" i="14"/>
  <c r="J1328" i="14" l="1"/>
  <c r="K1327" i="14"/>
  <c r="J1329" i="14" l="1"/>
  <c r="K1328" i="14"/>
  <c r="J1330" i="14" l="1"/>
  <c r="K1329" i="14"/>
  <c r="J1331" i="14" l="1"/>
  <c r="K1330" i="14"/>
  <c r="J1332" i="14" l="1"/>
  <c r="K1331" i="14"/>
  <c r="J1333" i="14" l="1"/>
  <c r="K1332" i="14"/>
  <c r="J1334" i="14" l="1"/>
  <c r="K1333" i="14"/>
  <c r="J1335" i="14" l="1"/>
  <c r="K1334" i="14"/>
  <c r="J1336" i="14" l="1"/>
  <c r="K1335" i="14"/>
  <c r="J1337" i="14" l="1"/>
  <c r="K1336" i="14"/>
  <c r="J1338" i="14" l="1"/>
  <c r="K1337" i="14"/>
  <c r="J1339" i="14" l="1"/>
  <c r="K1338" i="14"/>
  <c r="J1340" i="14" l="1"/>
  <c r="K1339" i="14"/>
  <c r="J1341" i="14" l="1"/>
  <c r="K1340" i="14"/>
  <c r="J1342" i="14" l="1"/>
  <c r="K1341" i="14"/>
  <c r="J1343" i="14" l="1"/>
  <c r="K1342" i="14"/>
  <c r="J1344" i="14" l="1"/>
  <c r="K1343" i="14"/>
  <c r="J1345" i="14" l="1"/>
  <c r="K1344" i="14"/>
  <c r="J1346" i="14" l="1"/>
  <c r="K1345" i="14"/>
  <c r="J1347" i="14" l="1"/>
  <c r="K1346" i="14"/>
  <c r="J1348" i="14" l="1"/>
  <c r="K1347" i="14"/>
  <c r="J1349" i="14" l="1"/>
  <c r="K1348" i="14"/>
  <c r="J1350" i="14" l="1"/>
  <c r="K1349" i="14"/>
  <c r="J1351" i="14" l="1"/>
  <c r="K1350" i="14"/>
  <c r="J1352" i="14" l="1"/>
  <c r="K1351" i="14"/>
  <c r="J1353" i="14" l="1"/>
  <c r="K1352" i="14"/>
  <c r="J1354" i="14" l="1"/>
  <c r="K1353" i="14"/>
  <c r="J1355" i="14" l="1"/>
  <c r="K1354" i="14"/>
  <c r="J1356" i="14" l="1"/>
  <c r="K1355" i="14"/>
  <c r="J1357" i="14" l="1"/>
  <c r="K1356" i="14"/>
  <c r="J1358" i="14" l="1"/>
  <c r="K1357" i="14"/>
  <c r="J1359" i="14" l="1"/>
  <c r="K1358" i="14"/>
  <c r="J1360" i="14" l="1"/>
  <c r="K1359" i="14"/>
  <c r="J1361" i="14" l="1"/>
  <c r="K1360" i="14"/>
  <c r="J1362" i="14" l="1"/>
  <c r="K1361" i="14"/>
  <c r="J1363" i="14" l="1"/>
  <c r="K1362" i="14"/>
  <c r="J1364" i="14" l="1"/>
  <c r="K1363" i="14"/>
  <c r="J1365" i="14" l="1"/>
  <c r="K1364" i="14"/>
  <c r="J1366" i="14" l="1"/>
  <c r="K1365" i="14"/>
  <c r="J1367" i="14" l="1"/>
  <c r="K1366" i="14"/>
  <c r="J1368" i="14" l="1"/>
  <c r="K1367" i="14"/>
  <c r="J1369" i="14" l="1"/>
  <c r="K1368" i="14"/>
  <c r="J1370" i="14" l="1"/>
  <c r="K1369" i="14"/>
  <c r="J1371" i="14" l="1"/>
  <c r="K1370" i="14"/>
  <c r="J1372" i="14" l="1"/>
  <c r="K1371" i="14"/>
  <c r="J1373" i="14" l="1"/>
  <c r="K1372" i="14"/>
  <c r="J1374" i="14" l="1"/>
  <c r="K1373" i="14"/>
  <c r="J1375" i="14" l="1"/>
  <c r="K1374" i="14"/>
  <c r="J1376" i="14" l="1"/>
  <c r="K1375" i="14"/>
  <c r="J1377" i="14" l="1"/>
  <c r="K1376" i="14"/>
  <c r="J1378" i="14" l="1"/>
  <c r="K1377" i="14"/>
  <c r="J1379" i="14" l="1"/>
  <c r="K1378" i="14"/>
  <c r="J1380" i="14" l="1"/>
  <c r="K1379" i="14"/>
  <c r="J1381" i="14" l="1"/>
  <c r="K1380" i="14"/>
  <c r="J1382" i="14" l="1"/>
  <c r="K1381" i="14"/>
  <c r="J1383" i="14" l="1"/>
  <c r="K1382" i="14"/>
  <c r="J1384" i="14" l="1"/>
  <c r="K1383" i="14"/>
  <c r="J1385" i="14" l="1"/>
  <c r="K1384" i="14"/>
  <c r="J1386" i="14" l="1"/>
  <c r="K1385" i="14"/>
  <c r="J1387" i="14" l="1"/>
  <c r="K1386" i="14"/>
  <c r="J1388" i="14" l="1"/>
  <c r="K1387" i="14"/>
  <c r="J1389" i="14" l="1"/>
  <c r="K1388" i="14"/>
  <c r="J1390" i="14" l="1"/>
  <c r="K1389" i="14"/>
  <c r="J1391" i="14" l="1"/>
  <c r="K1390" i="14"/>
  <c r="J1392" i="14" l="1"/>
  <c r="K1391" i="14"/>
  <c r="J1393" i="14" l="1"/>
  <c r="K1392" i="14"/>
  <c r="J1394" i="14" l="1"/>
  <c r="K1393" i="14"/>
  <c r="J1395" i="14" l="1"/>
  <c r="K1394" i="14"/>
  <c r="J1396" i="14" l="1"/>
  <c r="K1395" i="14"/>
  <c r="J1397" i="14" l="1"/>
  <c r="K1396" i="14"/>
  <c r="J1398" i="14" l="1"/>
  <c r="K1397" i="14"/>
  <c r="J1399" i="14" l="1"/>
  <c r="K1398" i="14"/>
  <c r="J1400" i="14" l="1"/>
  <c r="K1399" i="14"/>
  <c r="J1401" i="14" l="1"/>
  <c r="K1400" i="14"/>
  <c r="J1402" i="14" l="1"/>
  <c r="K1401" i="14"/>
  <c r="J1403" i="14" l="1"/>
  <c r="K1402" i="14"/>
  <c r="J1404" i="14" l="1"/>
  <c r="K1403" i="14"/>
  <c r="J1405" i="14" l="1"/>
  <c r="K1404" i="14"/>
  <c r="J1406" i="14" l="1"/>
  <c r="K1405" i="14"/>
  <c r="J1407" i="14" l="1"/>
  <c r="K1406" i="14"/>
  <c r="J1408" i="14" l="1"/>
  <c r="K1407" i="14"/>
  <c r="J1409" i="14" l="1"/>
  <c r="K1408" i="14"/>
  <c r="J1410" i="14" l="1"/>
  <c r="K1409" i="14"/>
  <c r="J1411" i="14" l="1"/>
  <c r="K1410" i="14"/>
  <c r="J1412" i="14" l="1"/>
  <c r="K1411" i="14"/>
  <c r="J1413" i="14" l="1"/>
  <c r="K1412" i="14"/>
  <c r="J1414" i="14" l="1"/>
  <c r="K1413" i="14"/>
  <c r="J1415" i="14" l="1"/>
  <c r="K1414" i="14"/>
  <c r="J1416" i="14" l="1"/>
  <c r="K1415" i="14"/>
  <c r="J1417" i="14" l="1"/>
  <c r="K1416" i="14"/>
  <c r="J1418" i="14" l="1"/>
  <c r="K1417" i="14"/>
  <c r="J1419" i="14" l="1"/>
  <c r="K1418" i="14"/>
  <c r="J1420" i="14" l="1"/>
  <c r="K1419" i="14"/>
  <c r="J1421" i="14" l="1"/>
  <c r="K1420" i="14"/>
  <c r="J1422" i="14" l="1"/>
  <c r="K1421" i="14"/>
  <c r="J1423" i="14" l="1"/>
  <c r="K1422" i="14"/>
  <c r="J1424" i="14" l="1"/>
  <c r="K1423" i="14"/>
  <c r="J1425" i="14" l="1"/>
  <c r="K1424" i="14"/>
  <c r="J1426" i="14" l="1"/>
  <c r="K1425" i="14"/>
  <c r="J1427" i="14" l="1"/>
  <c r="K1426" i="14"/>
  <c r="J1428" i="14" l="1"/>
  <c r="K1427" i="14"/>
  <c r="J1429" i="14" l="1"/>
  <c r="K1428" i="14"/>
  <c r="J1430" i="14" l="1"/>
  <c r="K1429" i="14"/>
  <c r="J1431" i="14" l="1"/>
  <c r="K1430" i="14"/>
  <c r="J1432" i="14" l="1"/>
  <c r="K1431" i="14"/>
  <c r="J1433" i="14" l="1"/>
  <c r="K1432" i="14"/>
  <c r="J1434" i="14" l="1"/>
  <c r="K1433" i="14"/>
  <c r="J1435" i="14" l="1"/>
  <c r="K1434" i="14"/>
  <c r="J1436" i="14" l="1"/>
  <c r="K1435" i="14"/>
  <c r="J1437" i="14" l="1"/>
  <c r="K1436" i="14"/>
  <c r="J1438" i="14" l="1"/>
  <c r="K1437" i="14"/>
  <c r="J1439" i="14" l="1"/>
  <c r="K1438" i="14"/>
  <c r="J1440" i="14" l="1"/>
  <c r="K1439" i="14"/>
  <c r="J1441" i="14" l="1"/>
  <c r="K1440" i="14"/>
  <c r="J1442" i="14" l="1"/>
  <c r="K1441" i="14"/>
  <c r="J1443" i="14" l="1"/>
  <c r="K1442" i="14"/>
  <c r="J1444" i="14" l="1"/>
  <c r="K1443" i="14"/>
  <c r="J1445" i="14" l="1"/>
  <c r="K1444" i="14"/>
  <c r="J1446" i="14" l="1"/>
  <c r="K1445" i="14"/>
  <c r="J1447" i="14" l="1"/>
  <c r="K1446" i="14"/>
  <c r="J1448" i="14" l="1"/>
  <c r="K1447" i="14"/>
  <c r="J1449" i="14" l="1"/>
  <c r="K1448" i="14"/>
  <c r="J1450" i="14" l="1"/>
  <c r="K1449" i="14"/>
  <c r="J1451" i="14" l="1"/>
  <c r="K1450" i="14"/>
  <c r="J1452" i="14" l="1"/>
  <c r="K1451" i="14"/>
  <c r="J1453" i="14" l="1"/>
  <c r="K1452" i="14"/>
  <c r="J1454" i="14" l="1"/>
  <c r="K1453" i="14"/>
  <c r="J1455" i="14" l="1"/>
  <c r="K1454" i="14"/>
  <c r="J1456" i="14" l="1"/>
  <c r="K1455" i="14"/>
  <c r="J1457" i="14" l="1"/>
  <c r="K1456" i="14"/>
  <c r="J1458" i="14" l="1"/>
  <c r="K1457" i="14"/>
  <c r="J1459" i="14" l="1"/>
  <c r="K1458" i="14"/>
  <c r="J1460" i="14" l="1"/>
  <c r="K1459" i="14"/>
  <c r="J1461" i="14" l="1"/>
  <c r="K1460" i="14"/>
  <c r="J1462" i="14" l="1"/>
  <c r="K1461" i="14"/>
  <c r="J1463" i="14" l="1"/>
  <c r="K1462" i="14"/>
  <c r="J1464" i="14" l="1"/>
  <c r="K1463" i="14"/>
  <c r="J1465" i="14" l="1"/>
  <c r="K1464" i="14"/>
  <c r="J1466" i="14" l="1"/>
  <c r="K1465" i="14"/>
  <c r="J1467" i="14" l="1"/>
  <c r="K1466" i="14"/>
  <c r="J1468" i="14" l="1"/>
  <c r="K1467" i="14"/>
  <c r="J1469" i="14" l="1"/>
  <c r="K1468" i="14"/>
  <c r="J1470" i="14" l="1"/>
  <c r="K1469" i="14"/>
  <c r="J1471" i="14" l="1"/>
  <c r="K1470" i="14"/>
  <c r="J1472" i="14" l="1"/>
  <c r="K1471" i="14"/>
  <c r="J1473" i="14" l="1"/>
  <c r="K1472" i="14"/>
  <c r="J1474" i="14" l="1"/>
  <c r="K1473" i="14"/>
  <c r="J1475" i="14" l="1"/>
  <c r="K1474" i="14"/>
  <c r="J1476" i="14" l="1"/>
  <c r="K1475" i="14"/>
  <c r="J1477" i="14" l="1"/>
  <c r="K1476" i="14"/>
  <c r="J1478" i="14" l="1"/>
  <c r="K1477" i="14"/>
  <c r="J1479" i="14" l="1"/>
  <c r="K1478" i="14"/>
  <c r="J1480" i="14" l="1"/>
  <c r="K1479" i="14"/>
  <c r="J1481" i="14" l="1"/>
  <c r="K1480" i="14"/>
  <c r="J1482" i="14" l="1"/>
  <c r="K1481" i="14"/>
  <c r="J1483" i="14" l="1"/>
  <c r="K1482" i="14"/>
  <c r="J1484" i="14" l="1"/>
  <c r="K1483" i="14"/>
  <c r="J1485" i="14" l="1"/>
  <c r="K1484" i="14"/>
  <c r="J1486" i="14" l="1"/>
  <c r="K1485" i="14"/>
  <c r="J1487" i="14" l="1"/>
  <c r="K1486" i="14"/>
  <c r="J1488" i="14" l="1"/>
  <c r="K1487" i="14"/>
  <c r="J1489" i="14" l="1"/>
  <c r="K1488" i="14"/>
  <c r="J1490" i="14" l="1"/>
  <c r="K1489" i="14"/>
  <c r="J1491" i="14" l="1"/>
  <c r="K1490" i="14"/>
  <c r="J1492" i="14" l="1"/>
  <c r="K1491" i="14"/>
  <c r="J1493" i="14" l="1"/>
  <c r="K1492" i="14"/>
  <c r="J1494" i="14" l="1"/>
  <c r="K1493" i="14"/>
  <c r="J1495" i="14" l="1"/>
  <c r="K1494" i="14"/>
  <c r="J1496" i="14" l="1"/>
  <c r="K1495" i="14"/>
  <c r="J1497" i="14" l="1"/>
  <c r="K1496" i="14"/>
  <c r="J1498" i="14" l="1"/>
  <c r="K1497" i="14"/>
  <c r="J1499" i="14" l="1"/>
  <c r="K1498" i="14"/>
  <c r="J1500" i="14" l="1"/>
  <c r="K1499" i="14"/>
  <c r="J1501" i="14" l="1"/>
  <c r="K1500" i="14"/>
  <c r="J1502" i="14" l="1"/>
  <c r="K1501" i="14"/>
  <c r="J1503" i="14" l="1"/>
  <c r="K1502" i="14"/>
  <c r="J1504" i="14" l="1"/>
  <c r="K1503" i="14"/>
  <c r="J1505" i="14" l="1"/>
  <c r="K1504" i="14"/>
  <c r="J1506" i="14" l="1"/>
  <c r="K1505" i="14"/>
  <c r="J1507" i="14" l="1"/>
  <c r="K1506" i="14"/>
  <c r="J1508" i="14" l="1"/>
  <c r="K1507" i="14"/>
  <c r="J1509" i="14" l="1"/>
  <c r="K1508" i="14"/>
  <c r="J1510" i="14" l="1"/>
  <c r="K1509" i="14"/>
  <c r="J1511" i="14" l="1"/>
  <c r="K1510" i="14"/>
  <c r="J1512" i="14" l="1"/>
  <c r="K1511" i="14"/>
  <c r="J1513" i="14" l="1"/>
  <c r="K1512" i="14"/>
  <c r="J1514" i="14" l="1"/>
  <c r="K1513" i="14"/>
  <c r="J1515" i="14" l="1"/>
  <c r="K1514" i="14"/>
  <c r="J1516" i="14" l="1"/>
  <c r="K1515" i="14"/>
  <c r="J1517" i="14" l="1"/>
  <c r="K1516" i="14"/>
  <c r="J1518" i="14" l="1"/>
  <c r="K1517" i="14"/>
  <c r="J1519" i="14" l="1"/>
  <c r="K1518" i="14"/>
  <c r="J1520" i="14" l="1"/>
  <c r="K1519" i="14"/>
  <c r="J1521" i="14" l="1"/>
  <c r="K1520" i="14"/>
  <c r="J1522" i="14" l="1"/>
  <c r="K1521" i="14"/>
  <c r="J1523" i="14" l="1"/>
  <c r="K1522" i="14"/>
  <c r="J1524" i="14" l="1"/>
  <c r="K1523" i="14"/>
  <c r="J1525" i="14" l="1"/>
  <c r="K1524" i="14"/>
  <c r="J1526" i="14" l="1"/>
  <c r="K1525" i="14"/>
  <c r="J1527" i="14" l="1"/>
  <c r="K1526" i="14"/>
  <c r="J1528" i="14" l="1"/>
  <c r="K1527" i="14"/>
  <c r="J1529" i="14" l="1"/>
  <c r="K1528" i="14"/>
  <c r="J1530" i="14" l="1"/>
  <c r="K1529" i="14"/>
  <c r="J1531" i="14" l="1"/>
  <c r="K1530" i="14"/>
  <c r="J1532" i="14" l="1"/>
  <c r="K1531" i="14"/>
  <c r="J1533" i="14" l="1"/>
  <c r="K1532" i="14"/>
  <c r="J1534" i="14" l="1"/>
  <c r="K1533" i="14"/>
  <c r="J1535" i="14" l="1"/>
  <c r="K1534" i="14"/>
  <c r="J1536" i="14" l="1"/>
  <c r="K1535" i="14"/>
  <c r="J1537" i="14" l="1"/>
  <c r="K1536" i="14"/>
  <c r="J1538" i="14" l="1"/>
  <c r="K1537" i="14"/>
  <c r="J1539" i="14" l="1"/>
  <c r="K1538" i="14"/>
  <c r="J1540" i="14" l="1"/>
  <c r="K1539" i="14"/>
  <c r="J1541" i="14" l="1"/>
  <c r="K1540" i="14"/>
  <c r="J1542" i="14" l="1"/>
  <c r="K1541" i="14"/>
  <c r="J1543" i="14" l="1"/>
  <c r="K1542" i="14"/>
  <c r="J1544" i="14" l="1"/>
  <c r="K1543" i="14"/>
  <c r="J1545" i="14" l="1"/>
  <c r="K1544" i="14"/>
  <c r="J1546" i="14" l="1"/>
  <c r="K1545" i="14"/>
  <c r="J1547" i="14" l="1"/>
  <c r="K1546" i="14"/>
  <c r="J1548" i="14" l="1"/>
  <c r="K1547" i="14"/>
  <c r="J1549" i="14" l="1"/>
  <c r="K1548" i="14"/>
  <c r="J1550" i="14" l="1"/>
  <c r="K1549" i="14"/>
  <c r="J1551" i="14" l="1"/>
  <c r="K1550" i="14"/>
  <c r="J1552" i="14" l="1"/>
  <c r="K1551" i="14"/>
  <c r="J1553" i="14" l="1"/>
  <c r="K1552" i="14"/>
  <c r="J1554" i="14" l="1"/>
  <c r="K1553" i="14"/>
  <c r="J1555" i="14" l="1"/>
  <c r="K1554" i="14"/>
  <c r="J1556" i="14" l="1"/>
  <c r="K1555" i="14"/>
  <c r="J1557" i="14" l="1"/>
  <c r="K1556" i="14"/>
  <c r="J1558" i="14" l="1"/>
  <c r="K1557" i="14"/>
  <c r="J1559" i="14" l="1"/>
  <c r="K1558" i="14"/>
  <c r="J1560" i="14" l="1"/>
  <c r="K1559" i="14"/>
  <c r="J1561" i="14" l="1"/>
  <c r="K1560" i="14"/>
  <c r="J1562" i="14" l="1"/>
  <c r="K1561" i="14"/>
  <c r="J1563" i="14" l="1"/>
  <c r="K1562" i="14"/>
  <c r="J1564" i="14" l="1"/>
  <c r="K1563" i="14"/>
  <c r="J1565" i="14" l="1"/>
  <c r="K1564" i="14"/>
  <c r="J1566" i="14" l="1"/>
  <c r="K1565" i="14"/>
  <c r="J1567" i="14" l="1"/>
  <c r="K1566" i="14"/>
  <c r="J1568" i="14" l="1"/>
  <c r="K1567" i="14"/>
  <c r="J1569" i="14" l="1"/>
  <c r="K1568" i="14"/>
  <c r="J1570" i="14" l="1"/>
  <c r="K1569" i="14"/>
  <c r="J1571" i="14" l="1"/>
  <c r="K1570" i="14"/>
  <c r="J1572" i="14" l="1"/>
  <c r="K1571" i="14"/>
  <c r="J1573" i="14" l="1"/>
  <c r="K1572" i="14"/>
  <c r="J1574" i="14" l="1"/>
  <c r="K1573" i="14"/>
  <c r="J1575" i="14" l="1"/>
  <c r="K1574" i="14"/>
  <c r="J1576" i="14" l="1"/>
  <c r="K1575" i="14"/>
  <c r="J1577" i="14" l="1"/>
  <c r="K1576" i="14"/>
  <c r="J1578" i="14" l="1"/>
  <c r="K1577" i="14"/>
  <c r="J1579" i="14" l="1"/>
  <c r="K1578" i="14"/>
  <c r="J1580" i="14" l="1"/>
  <c r="K1579" i="14"/>
  <c r="J1581" i="14" l="1"/>
  <c r="K1580" i="14"/>
  <c r="J1582" i="14" l="1"/>
  <c r="K1581" i="14"/>
  <c r="J1583" i="14" l="1"/>
  <c r="K1582" i="14"/>
  <c r="J1584" i="14" l="1"/>
  <c r="K1583" i="14"/>
  <c r="J1585" i="14" l="1"/>
  <c r="K1584" i="14"/>
  <c r="J1586" i="14" l="1"/>
  <c r="K1585" i="14"/>
  <c r="J1587" i="14" l="1"/>
  <c r="K1586" i="14"/>
  <c r="J1588" i="14" l="1"/>
  <c r="K1587" i="14"/>
  <c r="J1589" i="14" l="1"/>
  <c r="K1588" i="14"/>
  <c r="J1590" i="14" l="1"/>
  <c r="K1589" i="14"/>
  <c r="J1591" i="14" l="1"/>
  <c r="K1590" i="14"/>
  <c r="J1592" i="14" l="1"/>
  <c r="K1591" i="14"/>
  <c r="J1593" i="14" l="1"/>
  <c r="K1592" i="14"/>
  <c r="J1594" i="14" l="1"/>
  <c r="K1593" i="14"/>
  <c r="J1595" i="14" l="1"/>
  <c r="K1594" i="14"/>
  <c r="J1596" i="14" l="1"/>
  <c r="K1595" i="14"/>
  <c r="J1597" i="14" l="1"/>
  <c r="K1596" i="14"/>
  <c r="J1598" i="14" l="1"/>
  <c r="K1597" i="14"/>
  <c r="J1599" i="14" l="1"/>
  <c r="K1598" i="14"/>
  <c r="J1600" i="14" l="1"/>
  <c r="K1599" i="14"/>
  <c r="J1601" i="14" l="1"/>
  <c r="K1600" i="14"/>
  <c r="J1602" i="14" l="1"/>
  <c r="K1601" i="14"/>
  <c r="J1603" i="14" l="1"/>
  <c r="K1602" i="14"/>
  <c r="J1604" i="14" l="1"/>
  <c r="K1603" i="14"/>
  <c r="J1605" i="14" l="1"/>
  <c r="K1604" i="14"/>
  <c r="J1606" i="14" l="1"/>
  <c r="K1605" i="14"/>
  <c r="J1607" i="14" l="1"/>
  <c r="K1606" i="14"/>
  <c r="J1608" i="14" l="1"/>
  <c r="K1607" i="14"/>
  <c r="J1609" i="14" l="1"/>
  <c r="K1608" i="14"/>
  <c r="J1610" i="14" l="1"/>
  <c r="K1609" i="14"/>
  <c r="J1611" i="14" l="1"/>
  <c r="K1610" i="14"/>
  <c r="J1612" i="14" l="1"/>
  <c r="K1611" i="14"/>
  <c r="J1613" i="14" l="1"/>
  <c r="K1612" i="14"/>
  <c r="J1614" i="14" l="1"/>
  <c r="K1613" i="14"/>
  <c r="J1615" i="14" l="1"/>
  <c r="K1614" i="14"/>
  <c r="J1616" i="14" l="1"/>
  <c r="K1615" i="14"/>
  <c r="J1617" i="14" l="1"/>
  <c r="K1616" i="14"/>
  <c r="J1618" i="14" l="1"/>
  <c r="K1617" i="14"/>
  <c r="J1619" i="14" l="1"/>
  <c r="K1618" i="14"/>
  <c r="J1620" i="14" l="1"/>
  <c r="K1619" i="14"/>
  <c r="J1621" i="14" l="1"/>
  <c r="K1620" i="14"/>
  <c r="J1622" i="14" l="1"/>
  <c r="K1621" i="14"/>
  <c r="J1623" i="14" l="1"/>
  <c r="K1622" i="14"/>
  <c r="J1624" i="14" l="1"/>
  <c r="K1623" i="14"/>
  <c r="J1625" i="14" l="1"/>
  <c r="K1624" i="14"/>
  <c r="J1626" i="14" l="1"/>
  <c r="K1625" i="14"/>
  <c r="J1627" i="14" l="1"/>
  <c r="K1626" i="14"/>
  <c r="J1628" i="14" l="1"/>
  <c r="K1627" i="14"/>
  <c r="J1629" i="14" l="1"/>
  <c r="K1628" i="14"/>
  <c r="J1630" i="14" l="1"/>
  <c r="K1629" i="14"/>
  <c r="J1631" i="14" l="1"/>
  <c r="K1630" i="14"/>
  <c r="J1632" i="14" l="1"/>
  <c r="K1631" i="14"/>
  <c r="J1633" i="14" l="1"/>
  <c r="K1632" i="14"/>
  <c r="J1634" i="14" l="1"/>
  <c r="K1633" i="14"/>
  <c r="J1635" i="14" l="1"/>
  <c r="K1634" i="14"/>
  <c r="J1636" i="14" l="1"/>
  <c r="K1635" i="14"/>
  <c r="J1637" i="14" l="1"/>
  <c r="K1636" i="14"/>
  <c r="J1638" i="14" l="1"/>
  <c r="K1637" i="14"/>
  <c r="J1639" i="14" l="1"/>
  <c r="K1638" i="14"/>
  <c r="J1640" i="14" l="1"/>
  <c r="K1639" i="14"/>
  <c r="J1641" i="14" l="1"/>
  <c r="K1640" i="14"/>
  <c r="J1642" i="14" l="1"/>
  <c r="K1641" i="14"/>
  <c r="J1643" i="14" l="1"/>
  <c r="K1642" i="14"/>
  <c r="J1644" i="14" l="1"/>
  <c r="K1643" i="14"/>
  <c r="J1645" i="14" l="1"/>
  <c r="K1644" i="14"/>
  <c r="J1646" i="14" l="1"/>
  <c r="K1645" i="14"/>
  <c r="J1647" i="14" l="1"/>
  <c r="K1646" i="14"/>
  <c r="J1648" i="14" l="1"/>
  <c r="K1647" i="14"/>
  <c r="J1649" i="14" l="1"/>
  <c r="K1648" i="14"/>
  <c r="J1650" i="14" l="1"/>
  <c r="K1649" i="14"/>
  <c r="J1651" i="14" l="1"/>
  <c r="K1650" i="14"/>
  <c r="J1652" i="14" l="1"/>
  <c r="K1651" i="14"/>
  <c r="J1653" i="14" l="1"/>
  <c r="K1652" i="14"/>
  <c r="J1654" i="14" l="1"/>
  <c r="K1653" i="14"/>
  <c r="J1655" i="14" l="1"/>
  <c r="K1654" i="14"/>
  <c r="J1656" i="14" l="1"/>
  <c r="K1655" i="14"/>
  <c r="J1657" i="14" l="1"/>
  <c r="K1656" i="14"/>
  <c r="J1658" i="14" l="1"/>
  <c r="K1657" i="14"/>
  <c r="J1659" i="14" l="1"/>
  <c r="K1658" i="14"/>
  <c r="J1660" i="14" l="1"/>
  <c r="K1659" i="14"/>
  <c r="J1661" i="14" l="1"/>
  <c r="K1660" i="14"/>
  <c r="J1662" i="14" l="1"/>
  <c r="K1661" i="14"/>
  <c r="J1663" i="14" l="1"/>
  <c r="K1662" i="14"/>
  <c r="J1664" i="14" l="1"/>
  <c r="K1663" i="14"/>
  <c r="J1665" i="14" l="1"/>
  <c r="K1664" i="14"/>
  <c r="J1666" i="14" l="1"/>
  <c r="K1665" i="14"/>
  <c r="J1667" i="14" l="1"/>
  <c r="K1666" i="14"/>
  <c r="J1668" i="14" l="1"/>
  <c r="K1667" i="14"/>
  <c r="J1669" i="14" l="1"/>
  <c r="K1668" i="14"/>
  <c r="J1670" i="14" l="1"/>
  <c r="K1669" i="14"/>
  <c r="J1671" i="14" l="1"/>
  <c r="K1670" i="14"/>
  <c r="J1672" i="14" l="1"/>
  <c r="K1671" i="14"/>
  <c r="J1673" i="14" l="1"/>
  <c r="K1672" i="14"/>
  <c r="J1674" i="14" l="1"/>
  <c r="K1673" i="14"/>
  <c r="J1675" i="14" l="1"/>
  <c r="K1674" i="14"/>
  <c r="J1676" i="14" l="1"/>
  <c r="K1675" i="14"/>
  <c r="J1677" i="14" l="1"/>
  <c r="K1676" i="14"/>
  <c r="J1678" i="14" l="1"/>
  <c r="K1677" i="14"/>
  <c r="J1679" i="14" l="1"/>
  <c r="K1678" i="14"/>
  <c r="J1680" i="14" l="1"/>
  <c r="K1679" i="14"/>
  <c r="J1681" i="14" l="1"/>
  <c r="K1680" i="14"/>
  <c r="J1682" i="14" l="1"/>
  <c r="K1681" i="14"/>
  <c r="J1683" i="14" l="1"/>
  <c r="K1682" i="14"/>
  <c r="J1684" i="14" l="1"/>
  <c r="K1683" i="14"/>
  <c r="J1685" i="14" l="1"/>
  <c r="K1684" i="14"/>
  <c r="J1686" i="14" l="1"/>
  <c r="K1685" i="14"/>
  <c r="J1687" i="14" l="1"/>
  <c r="K1686" i="14"/>
  <c r="J1688" i="14" l="1"/>
  <c r="K1687" i="14"/>
  <c r="J1689" i="14" l="1"/>
  <c r="K1688" i="14"/>
  <c r="J1690" i="14" l="1"/>
  <c r="K1689" i="14"/>
  <c r="J1691" i="14" l="1"/>
  <c r="K1690" i="14"/>
  <c r="J1692" i="14" l="1"/>
  <c r="K1691" i="14"/>
  <c r="J1693" i="14" l="1"/>
  <c r="K1692" i="14"/>
  <c r="J1694" i="14" l="1"/>
  <c r="K1693" i="14"/>
  <c r="J1695" i="14" l="1"/>
  <c r="K1694" i="14"/>
  <c r="J1696" i="14" l="1"/>
  <c r="K1695" i="14"/>
  <c r="J1697" i="14" l="1"/>
  <c r="K1696" i="14"/>
  <c r="J1698" i="14" l="1"/>
  <c r="K1697" i="14"/>
  <c r="J1699" i="14" l="1"/>
  <c r="K1698" i="14"/>
  <c r="J1700" i="14" l="1"/>
  <c r="K1699" i="14"/>
  <c r="J1701" i="14" l="1"/>
  <c r="K1700" i="14"/>
  <c r="J1702" i="14" l="1"/>
  <c r="K1701" i="14"/>
  <c r="J1703" i="14" l="1"/>
  <c r="K1702" i="14"/>
  <c r="J1704" i="14" l="1"/>
  <c r="K1703" i="14"/>
  <c r="J1705" i="14" l="1"/>
  <c r="K1704" i="14"/>
  <c r="J1706" i="14" l="1"/>
  <c r="K1705" i="14"/>
  <c r="J1707" i="14" l="1"/>
  <c r="K1706" i="14"/>
  <c r="J1708" i="14" l="1"/>
  <c r="K1707" i="14"/>
  <c r="J1709" i="14" l="1"/>
  <c r="K1708" i="14"/>
  <c r="J1710" i="14" l="1"/>
  <c r="K1709" i="14"/>
  <c r="J1711" i="14" l="1"/>
  <c r="K1710" i="14"/>
  <c r="J1712" i="14" l="1"/>
  <c r="K1711" i="14"/>
  <c r="J1713" i="14" l="1"/>
  <c r="K1712" i="14"/>
  <c r="J1714" i="14" l="1"/>
  <c r="K1713" i="14"/>
  <c r="J1715" i="14" l="1"/>
  <c r="K1714" i="14"/>
  <c r="J1716" i="14" l="1"/>
  <c r="K1715" i="14"/>
  <c r="J1717" i="14" l="1"/>
  <c r="K1716" i="14"/>
  <c r="J1718" i="14" l="1"/>
  <c r="K1717" i="14"/>
  <c r="J1719" i="14" l="1"/>
  <c r="K1718" i="14"/>
  <c r="J1720" i="14" l="1"/>
  <c r="K1719" i="14"/>
  <c r="J1721" i="14" l="1"/>
  <c r="K1720" i="14"/>
  <c r="J1722" i="14" l="1"/>
  <c r="K1721" i="14"/>
  <c r="J1723" i="14" l="1"/>
  <c r="K1722" i="14"/>
  <c r="J1724" i="14" l="1"/>
  <c r="K1723" i="14"/>
  <c r="J1725" i="14" l="1"/>
  <c r="K1724" i="14"/>
  <c r="J1726" i="14" l="1"/>
  <c r="K1725" i="14"/>
  <c r="J1727" i="14" l="1"/>
  <c r="K1726" i="14"/>
  <c r="J1728" i="14" l="1"/>
  <c r="K1727" i="14"/>
  <c r="J1729" i="14" l="1"/>
  <c r="K1728" i="14"/>
  <c r="J1730" i="14" l="1"/>
  <c r="K1729" i="14"/>
  <c r="J1731" i="14" l="1"/>
  <c r="K1730" i="14"/>
  <c r="J1732" i="14" l="1"/>
  <c r="K1731" i="14"/>
  <c r="J1733" i="14" l="1"/>
  <c r="K1732" i="14"/>
  <c r="J1734" i="14" l="1"/>
  <c r="K1733" i="14"/>
  <c r="J1735" i="14" l="1"/>
  <c r="K1734" i="14"/>
  <c r="J1736" i="14" l="1"/>
  <c r="K1735" i="14"/>
  <c r="J1737" i="14" l="1"/>
  <c r="K1736" i="14"/>
  <c r="J1738" i="14" l="1"/>
  <c r="K1737" i="14"/>
  <c r="J1739" i="14" l="1"/>
  <c r="K1738" i="14"/>
  <c r="J1740" i="14" l="1"/>
  <c r="K1739" i="14"/>
  <c r="J1741" i="14" l="1"/>
  <c r="K1740" i="14"/>
  <c r="J1742" i="14" l="1"/>
  <c r="K1741" i="14"/>
  <c r="J1743" i="14" l="1"/>
  <c r="K1742" i="14"/>
  <c r="J1744" i="14" l="1"/>
  <c r="K1743" i="14"/>
  <c r="J1745" i="14" l="1"/>
  <c r="K1744" i="14"/>
  <c r="J1746" i="14" l="1"/>
  <c r="K1745" i="14"/>
  <c r="J1747" i="14" l="1"/>
  <c r="K1746" i="14"/>
  <c r="J1748" i="14" l="1"/>
  <c r="K1747" i="14"/>
  <c r="J1749" i="14" l="1"/>
  <c r="K1748" i="14"/>
  <c r="J1750" i="14" l="1"/>
  <c r="K1749" i="14"/>
  <c r="J1751" i="14" l="1"/>
  <c r="K1750" i="14"/>
  <c r="J1752" i="14" l="1"/>
  <c r="K1751" i="14"/>
  <c r="J1753" i="14" l="1"/>
  <c r="K1752" i="14"/>
  <c r="J1754" i="14" l="1"/>
  <c r="K1753" i="14"/>
  <c r="J1755" i="14" l="1"/>
  <c r="K1754" i="14"/>
  <c r="J1756" i="14" l="1"/>
  <c r="K1755" i="14"/>
  <c r="J1757" i="14" l="1"/>
  <c r="K1756" i="14"/>
  <c r="J1758" i="14" l="1"/>
  <c r="K1757" i="14"/>
  <c r="J1759" i="14" l="1"/>
  <c r="K1758" i="14"/>
  <c r="J1760" i="14" l="1"/>
  <c r="K1759" i="14"/>
  <c r="J1761" i="14" l="1"/>
  <c r="K1760" i="14"/>
  <c r="J1762" i="14" l="1"/>
  <c r="K1761" i="14"/>
  <c r="J1763" i="14" l="1"/>
  <c r="K1762" i="14"/>
  <c r="J1764" i="14" l="1"/>
  <c r="K1763" i="14"/>
  <c r="J1765" i="14" l="1"/>
  <c r="K1764" i="14"/>
  <c r="J1766" i="14" l="1"/>
  <c r="K1765" i="14"/>
  <c r="J1767" i="14" l="1"/>
  <c r="K1766" i="14"/>
  <c r="J1768" i="14" l="1"/>
  <c r="K1767" i="14"/>
  <c r="J1769" i="14" l="1"/>
  <c r="K1768" i="14"/>
  <c r="J1770" i="14" l="1"/>
  <c r="K1769" i="14"/>
  <c r="J1771" i="14" l="1"/>
  <c r="K1770" i="14"/>
  <c r="J1772" i="14" l="1"/>
  <c r="K1771" i="14"/>
  <c r="J1773" i="14" l="1"/>
  <c r="K1772" i="14"/>
  <c r="J1774" i="14" l="1"/>
  <c r="K1773" i="14"/>
  <c r="J1775" i="14" l="1"/>
  <c r="K1774" i="14"/>
  <c r="J1776" i="14" l="1"/>
  <c r="K1775" i="14"/>
  <c r="J1777" i="14" l="1"/>
  <c r="K1776" i="14"/>
  <c r="J1778" i="14" l="1"/>
  <c r="K1777" i="14"/>
  <c r="J1779" i="14" l="1"/>
  <c r="K1778" i="14"/>
  <c r="J1780" i="14" l="1"/>
  <c r="K1779" i="14"/>
  <c r="J1781" i="14" l="1"/>
  <c r="K1780" i="14"/>
  <c r="J1782" i="14" l="1"/>
  <c r="K1781" i="14"/>
  <c r="J1783" i="14" l="1"/>
  <c r="K1782" i="14"/>
  <c r="J1784" i="14" l="1"/>
  <c r="K1783" i="14"/>
  <c r="J1785" i="14" l="1"/>
  <c r="K1784" i="14"/>
  <c r="J1786" i="14" l="1"/>
  <c r="K1785" i="14"/>
  <c r="J1787" i="14" l="1"/>
  <c r="K1786" i="14"/>
  <c r="J1788" i="14" l="1"/>
  <c r="K1787" i="14"/>
  <c r="J1789" i="14" l="1"/>
  <c r="K1788" i="14"/>
  <c r="J1790" i="14" l="1"/>
  <c r="K1789" i="14"/>
  <c r="J1791" i="14" l="1"/>
  <c r="K1790" i="14"/>
  <c r="J1792" i="14" l="1"/>
  <c r="K1791" i="14"/>
  <c r="J1793" i="14" l="1"/>
  <c r="K1792" i="14"/>
  <c r="J1794" i="14" l="1"/>
  <c r="K1793" i="14"/>
  <c r="J1795" i="14" l="1"/>
  <c r="K1794" i="14"/>
  <c r="J1796" i="14" l="1"/>
  <c r="K1795" i="14"/>
  <c r="J1797" i="14" l="1"/>
  <c r="K1796" i="14"/>
  <c r="J1798" i="14" l="1"/>
  <c r="K1797" i="14"/>
  <c r="J1799" i="14" l="1"/>
  <c r="K1798" i="14"/>
  <c r="J1800" i="14" l="1"/>
  <c r="K1799" i="14"/>
  <c r="J1801" i="14" l="1"/>
  <c r="K1800" i="14"/>
  <c r="J1802" i="14" l="1"/>
  <c r="K1801" i="14"/>
  <c r="J1803" i="14" l="1"/>
  <c r="K1802" i="14"/>
  <c r="J1804" i="14" l="1"/>
  <c r="K1803" i="14"/>
  <c r="J1805" i="14" l="1"/>
  <c r="K1804" i="14"/>
  <c r="J1806" i="14" l="1"/>
  <c r="K1805" i="14"/>
  <c r="J1807" i="14" l="1"/>
  <c r="K1806" i="14"/>
  <c r="J1808" i="14" l="1"/>
  <c r="K1807" i="14"/>
  <c r="J1809" i="14" l="1"/>
  <c r="K1808" i="14"/>
  <c r="J1810" i="14" l="1"/>
  <c r="K1809" i="14"/>
  <c r="J1811" i="14" l="1"/>
  <c r="K1810" i="14"/>
  <c r="J1812" i="14" l="1"/>
  <c r="K1811" i="14"/>
  <c r="J1813" i="14" l="1"/>
  <c r="K1812" i="14"/>
  <c r="J1814" i="14" l="1"/>
  <c r="K1813" i="14"/>
  <c r="J1815" i="14" l="1"/>
  <c r="K1814" i="14"/>
  <c r="J1816" i="14" l="1"/>
  <c r="K1815" i="14"/>
  <c r="J1817" i="14" l="1"/>
  <c r="K1816" i="14"/>
  <c r="J1818" i="14" l="1"/>
  <c r="K1817" i="14"/>
  <c r="J1819" i="14" l="1"/>
  <c r="K1818" i="14"/>
  <c r="J1820" i="14" l="1"/>
  <c r="K1819" i="14"/>
  <c r="J1821" i="14" l="1"/>
  <c r="K1820" i="14"/>
  <c r="J1822" i="14" l="1"/>
  <c r="K1821" i="14"/>
  <c r="J1823" i="14" l="1"/>
  <c r="K1822" i="14"/>
  <c r="J1824" i="14" l="1"/>
  <c r="K1823" i="14"/>
  <c r="J1825" i="14" l="1"/>
  <c r="K1824" i="14"/>
  <c r="J1826" i="14" l="1"/>
  <c r="K1825" i="14"/>
  <c r="J1827" i="14" l="1"/>
  <c r="K1826" i="14"/>
  <c r="J1828" i="14" l="1"/>
  <c r="K1827" i="14"/>
  <c r="J1829" i="14" l="1"/>
  <c r="K1828" i="14"/>
  <c r="J1830" i="14" l="1"/>
  <c r="K1829" i="14"/>
  <c r="J1831" i="14" l="1"/>
  <c r="K1830" i="14"/>
  <c r="J1832" i="14" l="1"/>
  <c r="K1831" i="14"/>
  <c r="J1833" i="14" l="1"/>
  <c r="K1832" i="14"/>
  <c r="J1834" i="14" l="1"/>
  <c r="K1833" i="14"/>
  <c r="J1835" i="14" l="1"/>
  <c r="K1834" i="14"/>
  <c r="J1836" i="14" l="1"/>
  <c r="K1835" i="14"/>
  <c r="J1837" i="14" l="1"/>
  <c r="K1836" i="14"/>
  <c r="J1838" i="14" l="1"/>
  <c r="K1837" i="14"/>
  <c r="J1839" i="14" l="1"/>
  <c r="K1838" i="14"/>
  <c r="J1840" i="14" l="1"/>
  <c r="K1839" i="14"/>
  <c r="J1841" i="14" l="1"/>
  <c r="K1840" i="14"/>
  <c r="J1842" i="14" l="1"/>
  <c r="K1841" i="14"/>
  <c r="J1843" i="14" l="1"/>
  <c r="K1842" i="14"/>
  <c r="J1844" i="14" l="1"/>
  <c r="K1843" i="14"/>
  <c r="J1845" i="14" l="1"/>
  <c r="K1844" i="14"/>
  <c r="J1846" i="14" l="1"/>
  <c r="K1845" i="14"/>
  <c r="J1847" i="14" l="1"/>
  <c r="K1846" i="14"/>
  <c r="J1848" i="14" l="1"/>
  <c r="K1847" i="14"/>
  <c r="J1849" i="14" l="1"/>
  <c r="K1848" i="14"/>
  <c r="J1850" i="14" l="1"/>
  <c r="K1849" i="14"/>
  <c r="J1851" i="14" l="1"/>
  <c r="K1850" i="14"/>
  <c r="J1852" i="14" l="1"/>
  <c r="K1851" i="14"/>
  <c r="J1853" i="14" l="1"/>
  <c r="K1852" i="14"/>
  <c r="J1854" i="14" l="1"/>
  <c r="K1853" i="14"/>
  <c r="J1855" i="14" l="1"/>
  <c r="K1854" i="14"/>
  <c r="J1856" i="14" l="1"/>
  <c r="K1855" i="14"/>
  <c r="J1857" i="14" l="1"/>
  <c r="K1856" i="14"/>
  <c r="J1858" i="14" l="1"/>
  <c r="K1857" i="14"/>
  <c r="J1859" i="14" l="1"/>
  <c r="K1858" i="14"/>
  <c r="J1860" i="14" l="1"/>
  <c r="K1859" i="14"/>
  <c r="J1861" i="14" l="1"/>
  <c r="K1860" i="14"/>
  <c r="J1862" i="14" l="1"/>
  <c r="K1861" i="14"/>
  <c r="J1863" i="14" l="1"/>
  <c r="K1862" i="14"/>
  <c r="J1864" i="14" l="1"/>
  <c r="K1863" i="14"/>
  <c r="J1865" i="14" l="1"/>
  <c r="K1864" i="14"/>
  <c r="J1866" i="14" l="1"/>
  <c r="K1865" i="14"/>
  <c r="J1867" i="14" l="1"/>
  <c r="K1866" i="14"/>
  <c r="J1868" i="14" l="1"/>
  <c r="K1867" i="14"/>
  <c r="J1869" i="14" l="1"/>
  <c r="K1868" i="14"/>
  <c r="J1870" i="14" l="1"/>
  <c r="K1869" i="14"/>
  <c r="J1871" i="14" l="1"/>
  <c r="K1870" i="14"/>
  <c r="J1872" i="14" l="1"/>
  <c r="K1871" i="14"/>
  <c r="J1873" i="14" l="1"/>
  <c r="K1872" i="14"/>
  <c r="J1874" i="14" l="1"/>
  <c r="K1873" i="14"/>
  <c r="J1875" i="14" l="1"/>
  <c r="K1874" i="14"/>
  <c r="J1876" i="14" l="1"/>
  <c r="K1875" i="14"/>
  <c r="J1877" i="14" l="1"/>
  <c r="K1876" i="14"/>
  <c r="J1878" i="14" l="1"/>
  <c r="K1877" i="14"/>
  <c r="J1879" i="14" l="1"/>
  <c r="K1878" i="14"/>
  <c r="J1880" i="14" l="1"/>
  <c r="K1879" i="14"/>
  <c r="J1881" i="14" l="1"/>
  <c r="K1880" i="14"/>
  <c r="J1882" i="14" l="1"/>
  <c r="K1881" i="14"/>
  <c r="J1883" i="14" l="1"/>
  <c r="K1882" i="14"/>
  <c r="J1884" i="14" l="1"/>
  <c r="K1883" i="14"/>
  <c r="J1885" i="14" l="1"/>
  <c r="K1884" i="14"/>
  <c r="J1886" i="14" l="1"/>
  <c r="K1885" i="14"/>
  <c r="J1887" i="14" l="1"/>
  <c r="K1886" i="14"/>
  <c r="J1888" i="14" l="1"/>
  <c r="K1887" i="14"/>
  <c r="J1889" i="14" l="1"/>
  <c r="K1888" i="14"/>
  <c r="J1890" i="14" l="1"/>
  <c r="K1889" i="14"/>
  <c r="J1891" i="14" l="1"/>
  <c r="K1890" i="14"/>
  <c r="J1892" i="14" l="1"/>
  <c r="K1891" i="14"/>
  <c r="J1893" i="14" l="1"/>
  <c r="K1892" i="14"/>
  <c r="J1894" i="14" l="1"/>
  <c r="K1893" i="14"/>
  <c r="J1895" i="14" l="1"/>
  <c r="K1894" i="14"/>
  <c r="J1896" i="14" l="1"/>
  <c r="K1895" i="14"/>
  <c r="J1897" i="14" l="1"/>
  <c r="K1896" i="14"/>
  <c r="J1898" i="14" l="1"/>
  <c r="K1897" i="14"/>
  <c r="J1899" i="14" l="1"/>
  <c r="K1898" i="14"/>
  <c r="J1900" i="14" l="1"/>
  <c r="K1899" i="14"/>
  <c r="J1901" i="14" l="1"/>
  <c r="K1900" i="14"/>
  <c r="J1902" i="14" l="1"/>
  <c r="K1901" i="14"/>
  <c r="J1903" i="14" l="1"/>
  <c r="K1902" i="14"/>
  <c r="J1904" i="14" l="1"/>
  <c r="K1903" i="14"/>
  <c r="J1905" i="14" l="1"/>
  <c r="K1904" i="14"/>
  <c r="J1906" i="14" l="1"/>
  <c r="K1905" i="14"/>
  <c r="J1907" i="14" l="1"/>
  <c r="K1906" i="14"/>
  <c r="J1908" i="14" l="1"/>
  <c r="K1907" i="14"/>
  <c r="J1909" i="14" l="1"/>
  <c r="K1908" i="14"/>
  <c r="J1910" i="14" l="1"/>
  <c r="K1909" i="14"/>
  <c r="J1911" i="14" l="1"/>
  <c r="K1910" i="14"/>
  <c r="J1912" i="14" l="1"/>
  <c r="K1911" i="14"/>
  <c r="J1913" i="14" l="1"/>
  <c r="K1912" i="14"/>
  <c r="J1914" i="14" l="1"/>
  <c r="K1913" i="14"/>
  <c r="J1915" i="14" l="1"/>
  <c r="K1914" i="14"/>
  <c r="J1916" i="14" l="1"/>
  <c r="K1915" i="14"/>
  <c r="J1917" i="14" l="1"/>
  <c r="K1916" i="14"/>
  <c r="J1918" i="14" l="1"/>
  <c r="K1917" i="14"/>
  <c r="J1919" i="14" l="1"/>
  <c r="K1918" i="14"/>
  <c r="J1920" i="14" l="1"/>
  <c r="K1919" i="14"/>
  <c r="J1921" i="14" l="1"/>
  <c r="K1920" i="14"/>
  <c r="J1922" i="14" l="1"/>
  <c r="K1921" i="14"/>
  <c r="J1923" i="14" l="1"/>
  <c r="K1922" i="14"/>
  <c r="J1924" i="14" l="1"/>
  <c r="K1923" i="14"/>
  <c r="J1925" i="14" l="1"/>
  <c r="K1924" i="14"/>
  <c r="J1926" i="14" l="1"/>
  <c r="K1925" i="14"/>
  <c r="J1927" i="14" l="1"/>
  <c r="K1926" i="14"/>
  <c r="J1928" i="14" l="1"/>
  <c r="K1927" i="14"/>
  <c r="J1929" i="14" l="1"/>
  <c r="K1928" i="14"/>
  <c r="J1930" i="14" l="1"/>
  <c r="K1929" i="14"/>
  <c r="J1931" i="14" l="1"/>
  <c r="K1930" i="14"/>
  <c r="J1932" i="14" l="1"/>
  <c r="K1931" i="14"/>
  <c r="J1933" i="14" l="1"/>
  <c r="K1932" i="14"/>
  <c r="J1934" i="14" l="1"/>
  <c r="K1933" i="14"/>
  <c r="J1935" i="14" l="1"/>
  <c r="K1934" i="14"/>
  <c r="J1936" i="14" l="1"/>
  <c r="K1935" i="14"/>
  <c r="J1937" i="14" l="1"/>
  <c r="K1936" i="14"/>
  <c r="J1938" i="14" l="1"/>
  <c r="K1937" i="14"/>
  <c r="J1939" i="14" l="1"/>
  <c r="K1938" i="14"/>
  <c r="J1940" i="14" l="1"/>
  <c r="K1939" i="14"/>
  <c r="J1941" i="14" l="1"/>
  <c r="K1940" i="14"/>
  <c r="J1942" i="14" l="1"/>
  <c r="K1941" i="14"/>
  <c r="J1943" i="14" l="1"/>
  <c r="K1942" i="14"/>
  <c r="J1944" i="14" l="1"/>
  <c r="K1943" i="14"/>
  <c r="J1945" i="14" l="1"/>
  <c r="K1944" i="14"/>
  <c r="J1946" i="14" l="1"/>
  <c r="K1945" i="14"/>
  <c r="J1947" i="14" l="1"/>
  <c r="K1946" i="14"/>
  <c r="J1948" i="14" l="1"/>
  <c r="K1947" i="14"/>
  <c r="J1949" i="14" l="1"/>
  <c r="K1948" i="14"/>
  <c r="J1950" i="14" l="1"/>
  <c r="K1949" i="14"/>
  <c r="J1951" i="14" l="1"/>
  <c r="K1950" i="14"/>
  <c r="J1952" i="14" l="1"/>
  <c r="K1951" i="14"/>
  <c r="J1953" i="14" l="1"/>
  <c r="K1952" i="14"/>
  <c r="J1954" i="14" l="1"/>
  <c r="K1953" i="14"/>
  <c r="J1955" i="14" l="1"/>
  <c r="K1954" i="14"/>
  <c r="J1956" i="14" l="1"/>
  <c r="K1955" i="14"/>
  <c r="J1957" i="14" l="1"/>
  <c r="K1956" i="14"/>
  <c r="J1958" i="14" l="1"/>
  <c r="K1957" i="14"/>
  <c r="J1959" i="14" l="1"/>
  <c r="K1958" i="14"/>
  <c r="J1960" i="14" l="1"/>
  <c r="K1959" i="14"/>
  <c r="J1961" i="14" l="1"/>
  <c r="K1960" i="14"/>
  <c r="J1962" i="14" l="1"/>
  <c r="K1961" i="14"/>
  <c r="J1963" i="14" l="1"/>
  <c r="K1962" i="14"/>
  <c r="J1964" i="14" l="1"/>
  <c r="K1963" i="14"/>
  <c r="J1965" i="14" l="1"/>
  <c r="K1964" i="14"/>
  <c r="J1966" i="14" l="1"/>
  <c r="K1965" i="14"/>
  <c r="J1967" i="14" l="1"/>
  <c r="K1966" i="14"/>
  <c r="J1968" i="14" l="1"/>
  <c r="K1967" i="14"/>
  <c r="J1969" i="14" l="1"/>
  <c r="K1968" i="14"/>
  <c r="J1970" i="14" l="1"/>
  <c r="K1969" i="14"/>
  <c r="J1971" i="14" l="1"/>
  <c r="K1970" i="14"/>
  <c r="J1972" i="14" l="1"/>
  <c r="K1971" i="14"/>
  <c r="J1973" i="14" l="1"/>
  <c r="K1972" i="14"/>
  <c r="J1974" i="14" l="1"/>
  <c r="K1973" i="14"/>
  <c r="J1975" i="14" l="1"/>
  <c r="K1974" i="14"/>
  <c r="J1976" i="14" l="1"/>
  <c r="K1975" i="14"/>
  <c r="J1977" i="14" l="1"/>
  <c r="K1976" i="14"/>
  <c r="J1978" i="14" l="1"/>
  <c r="K1977" i="14"/>
  <c r="J1979" i="14" l="1"/>
  <c r="K1978" i="14"/>
  <c r="J1980" i="14" l="1"/>
  <c r="K1979" i="14"/>
  <c r="J1981" i="14" l="1"/>
  <c r="K1980" i="14"/>
  <c r="J1982" i="14" l="1"/>
  <c r="K1981" i="14"/>
  <c r="J1983" i="14" l="1"/>
  <c r="K1982" i="14"/>
  <c r="J1984" i="14" l="1"/>
  <c r="K1983" i="14"/>
  <c r="J1985" i="14" l="1"/>
  <c r="K1984" i="14"/>
  <c r="J1986" i="14" l="1"/>
  <c r="K1985" i="14"/>
  <c r="J1987" i="14" l="1"/>
  <c r="K1986" i="14"/>
  <c r="J1988" i="14" l="1"/>
  <c r="K1987" i="14"/>
  <c r="J1989" i="14" l="1"/>
  <c r="K1988" i="14"/>
  <c r="J1990" i="14" l="1"/>
  <c r="K1989" i="14"/>
  <c r="J1991" i="14" l="1"/>
  <c r="K1990" i="14"/>
  <c r="J1992" i="14" l="1"/>
  <c r="K1991" i="14"/>
  <c r="J1993" i="14" l="1"/>
  <c r="K1992" i="14"/>
  <c r="J1994" i="14" l="1"/>
  <c r="K1993" i="14"/>
  <c r="J1995" i="14" l="1"/>
  <c r="K1994" i="14"/>
  <c r="J1996" i="14" l="1"/>
  <c r="K1995" i="14"/>
  <c r="J1997" i="14" l="1"/>
  <c r="K1996" i="14"/>
  <c r="J1998" i="14" l="1"/>
  <c r="K1997" i="14"/>
  <c r="J1999" i="14" l="1"/>
  <c r="K1998" i="14"/>
  <c r="J2000" i="14" l="1"/>
  <c r="K1999" i="14"/>
  <c r="J2001" i="14" l="1"/>
  <c r="K2000" i="14"/>
  <c r="J2002" i="14" l="1"/>
  <c r="K2001" i="14"/>
  <c r="J2003" i="14" l="1"/>
  <c r="K2002" i="14"/>
  <c r="J2004" i="14" l="1"/>
  <c r="K2003" i="14"/>
  <c r="J2005" i="14" l="1"/>
  <c r="K2004" i="14"/>
  <c r="J2006" i="14" l="1"/>
  <c r="K2005" i="14"/>
  <c r="J2007" i="14" l="1"/>
  <c r="K2006" i="14"/>
  <c r="J2008" i="14" l="1"/>
  <c r="K2007" i="14"/>
  <c r="J2009" i="14" l="1"/>
  <c r="K2008" i="14"/>
  <c r="J2010" i="14" l="1"/>
  <c r="K2009" i="14"/>
  <c r="J2011" i="14" l="1"/>
  <c r="K2010" i="14"/>
  <c r="J2012" i="14" l="1"/>
  <c r="K2011" i="14"/>
  <c r="J2013" i="14" l="1"/>
  <c r="K2012" i="14"/>
  <c r="J2014" i="14" l="1"/>
  <c r="K2013" i="14"/>
  <c r="J2015" i="14" l="1"/>
  <c r="K2014" i="14"/>
  <c r="J2016" i="14" l="1"/>
  <c r="K2015" i="14"/>
  <c r="J2017" i="14" l="1"/>
  <c r="K2016" i="14"/>
  <c r="J2018" i="14" l="1"/>
  <c r="K2017" i="14"/>
  <c r="J2019" i="14" l="1"/>
  <c r="K2018" i="14"/>
  <c r="J2020" i="14" l="1"/>
  <c r="K2019" i="14"/>
  <c r="J2021" i="14" l="1"/>
  <c r="K2020" i="14"/>
  <c r="J2022" i="14" l="1"/>
  <c r="K2021" i="14"/>
  <c r="J2023" i="14" l="1"/>
  <c r="K2022" i="14"/>
  <c r="J2024" i="14" l="1"/>
  <c r="K2023" i="14"/>
  <c r="J2025" i="14" l="1"/>
  <c r="K2024" i="14"/>
  <c r="J2026" i="14" l="1"/>
  <c r="K2025" i="14"/>
  <c r="J2027" i="14" l="1"/>
  <c r="K2026" i="14"/>
  <c r="J2028" i="14" l="1"/>
  <c r="K2027" i="14"/>
  <c r="J2029" i="14" l="1"/>
  <c r="K2028" i="14"/>
  <c r="J2030" i="14" l="1"/>
  <c r="K2029" i="14"/>
  <c r="J2031" i="14" l="1"/>
  <c r="K2030" i="14"/>
  <c r="J2032" i="14" l="1"/>
  <c r="K2031" i="14"/>
  <c r="J2033" i="14" l="1"/>
  <c r="K2032" i="14"/>
  <c r="J2034" i="14" l="1"/>
  <c r="K2033" i="14"/>
  <c r="J2035" i="14" l="1"/>
  <c r="K2034" i="14"/>
  <c r="J2036" i="14" l="1"/>
  <c r="K2035" i="14"/>
  <c r="J2037" i="14" l="1"/>
  <c r="K2036" i="14"/>
  <c r="J2038" i="14" l="1"/>
  <c r="K2037" i="14"/>
  <c r="J2039" i="14" l="1"/>
  <c r="K2038" i="14"/>
  <c r="J2040" i="14" l="1"/>
  <c r="K2039" i="14"/>
  <c r="J2041" i="14" l="1"/>
  <c r="K2040" i="14"/>
  <c r="J2042" i="14" l="1"/>
  <c r="K2041" i="14"/>
  <c r="J2043" i="14" l="1"/>
  <c r="K2042" i="14"/>
  <c r="J2044" i="14" l="1"/>
  <c r="K2043" i="14"/>
  <c r="J2045" i="14" l="1"/>
  <c r="K2044" i="14"/>
  <c r="J2046" i="14" l="1"/>
  <c r="K2045" i="14"/>
  <c r="J2047" i="14" l="1"/>
  <c r="K2046" i="14"/>
  <c r="J2048" i="14" l="1"/>
  <c r="K2047" i="14"/>
  <c r="J2049" i="14" l="1"/>
  <c r="K2048" i="14"/>
  <c r="J2050" i="14" l="1"/>
  <c r="K2049" i="14"/>
  <c r="J2051" i="14" l="1"/>
  <c r="K2050" i="14"/>
  <c r="J2052" i="14" l="1"/>
  <c r="K2051" i="14"/>
  <c r="J2053" i="14" l="1"/>
  <c r="K2052" i="14"/>
  <c r="J2054" i="14" l="1"/>
  <c r="K2053" i="14"/>
  <c r="J2055" i="14" l="1"/>
  <c r="K2054" i="14"/>
  <c r="J2056" i="14" l="1"/>
  <c r="K2055" i="14"/>
  <c r="J2057" i="14" l="1"/>
  <c r="K2056" i="14"/>
  <c r="J2058" i="14" l="1"/>
  <c r="K2057" i="14"/>
  <c r="J2059" i="14" l="1"/>
  <c r="K2058" i="14"/>
  <c r="J2060" i="14" l="1"/>
  <c r="K2059" i="14"/>
  <c r="J2061" i="14" l="1"/>
  <c r="K2060" i="14"/>
  <c r="J2062" i="14" l="1"/>
  <c r="K2061" i="14"/>
  <c r="J2063" i="14" l="1"/>
  <c r="K2062" i="14"/>
  <c r="J2064" i="14" l="1"/>
  <c r="K2063" i="14"/>
  <c r="J2065" i="14" l="1"/>
  <c r="K2064" i="14"/>
  <c r="J2066" i="14" l="1"/>
  <c r="K2065" i="14"/>
  <c r="J2067" i="14" l="1"/>
  <c r="K2066" i="14"/>
  <c r="J2068" i="14" l="1"/>
  <c r="K2067" i="14"/>
  <c r="J2069" i="14" l="1"/>
  <c r="K2068" i="14"/>
  <c r="J2070" i="14" l="1"/>
  <c r="K2069" i="14"/>
  <c r="J2071" i="14" l="1"/>
  <c r="K2070" i="14"/>
  <c r="J2072" i="14" l="1"/>
  <c r="K2071" i="14"/>
  <c r="J2073" i="14" l="1"/>
  <c r="K2072" i="14"/>
  <c r="J2074" i="14" l="1"/>
  <c r="K2073" i="14"/>
  <c r="J2075" i="14" l="1"/>
  <c r="K2074" i="14"/>
  <c r="J2076" i="14" l="1"/>
  <c r="K2075" i="14"/>
  <c r="J2077" i="14" l="1"/>
  <c r="K2076" i="14"/>
  <c r="J2078" i="14" l="1"/>
  <c r="K2077" i="14"/>
  <c r="J2079" i="14" l="1"/>
  <c r="K2078" i="14"/>
  <c r="J2080" i="14" l="1"/>
  <c r="K2079" i="14"/>
  <c r="J2081" i="14" l="1"/>
  <c r="K2080" i="14"/>
  <c r="J2082" i="14" l="1"/>
  <c r="K2081" i="14"/>
  <c r="J2083" i="14" l="1"/>
  <c r="K2082" i="14"/>
  <c r="J2084" i="14" l="1"/>
  <c r="K2083" i="14"/>
  <c r="J2085" i="14" l="1"/>
  <c r="K2084" i="14"/>
  <c r="J2086" i="14" l="1"/>
  <c r="K2085" i="14"/>
  <c r="J2087" i="14" l="1"/>
  <c r="K2086" i="14"/>
  <c r="J2088" i="14" l="1"/>
  <c r="K2087" i="14"/>
  <c r="J2089" i="14" l="1"/>
  <c r="K2088" i="14"/>
  <c r="J2090" i="14" l="1"/>
  <c r="K2089" i="14"/>
  <c r="J2091" i="14" l="1"/>
  <c r="K2090" i="14"/>
  <c r="J2092" i="14" l="1"/>
  <c r="K2091" i="14"/>
  <c r="J2093" i="14" l="1"/>
  <c r="K2092" i="14"/>
  <c r="J2094" i="14" l="1"/>
  <c r="K2093" i="14"/>
  <c r="J2095" i="14" l="1"/>
  <c r="K2094" i="14"/>
  <c r="J2096" i="14" l="1"/>
  <c r="K2095" i="14"/>
  <c r="J2097" i="14" l="1"/>
  <c r="K2096" i="14"/>
  <c r="J2098" i="14" l="1"/>
  <c r="K2097" i="14"/>
  <c r="J2099" i="14" l="1"/>
  <c r="K2098" i="14"/>
  <c r="J2100" i="14" l="1"/>
  <c r="K2099" i="14"/>
  <c r="J2101" i="14" l="1"/>
  <c r="K2100" i="14"/>
  <c r="J2102" i="14" l="1"/>
  <c r="K2101" i="14"/>
  <c r="J2103" i="14" l="1"/>
  <c r="K2102" i="14"/>
  <c r="J2104" i="14" l="1"/>
  <c r="K2103" i="14"/>
  <c r="J2105" i="14" l="1"/>
  <c r="K2104" i="14"/>
  <c r="J2106" i="14" l="1"/>
  <c r="K2105" i="14"/>
  <c r="J2107" i="14" l="1"/>
  <c r="K2106" i="14"/>
  <c r="J2108" i="14" l="1"/>
  <c r="K2107" i="14"/>
  <c r="J2109" i="14" l="1"/>
  <c r="K2108" i="14"/>
  <c r="J2110" i="14" l="1"/>
  <c r="K2109" i="14"/>
  <c r="J2111" i="14" l="1"/>
  <c r="K2110" i="14"/>
  <c r="J2112" i="14" l="1"/>
  <c r="K2111" i="14"/>
  <c r="J2113" i="14" l="1"/>
  <c r="K2112" i="14"/>
  <c r="J2114" i="14" l="1"/>
  <c r="K2113" i="14"/>
  <c r="J2115" i="14" l="1"/>
  <c r="K2114" i="14"/>
  <c r="J2116" i="14" l="1"/>
  <c r="K2115" i="14"/>
  <c r="J2117" i="14" l="1"/>
  <c r="K2116" i="14"/>
  <c r="J2118" i="14" l="1"/>
  <c r="K2117" i="14"/>
  <c r="J2119" i="14" l="1"/>
  <c r="K2118" i="14"/>
  <c r="J2120" i="14" l="1"/>
  <c r="K2119" i="14"/>
  <c r="J2121" i="14" l="1"/>
  <c r="K2120" i="14"/>
  <c r="J2122" i="14" l="1"/>
  <c r="K2121" i="14"/>
  <c r="J2123" i="14" l="1"/>
  <c r="K2122" i="14"/>
  <c r="J2124" i="14" l="1"/>
  <c r="K2123" i="14"/>
  <c r="J2125" i="14" l="1"/>
  <c r="K2124" i="14"/>
  <c r="J2126" i="14" l="1"/>
  <c r="K2125" i="14"/>
  <c r="J2127" i="14" l="1"/>
  <c r="K2126" i="14"/>
  <c r="J2128" i="14" l="1"/>
  <c r="K2127" i="14"/>
  <c r="J2129" i="14" l="1"/>
  <c r="K2128" i="14"/>
  <c r="J2130" i="14" l="1"/>
  <c r="K2129" i="14"/>
  <c r="J2131" i="14" l="1"/>
  <c r="K2130" i="14"/>
  <c r="J2132" i="14" l="1"/>
  <c r="K2131" i="14"/>
  <c r="J2133" i="14" l="1"/>
  <c r="K2132" i="14"/>
  <c r="J2134" i="14" l="1"/>
  <c r="K2133" i="14"/>
  <c r="J2135" i="14" l="1"/>
  <c r="K2134" i="14"/>
  <c r="J2136" i="14" l="1"/>
  <c r="K2135" i="14"/>
  <c r="J2137" i="14" l="1"/>
  <c r="K2136" i="14"/>
  <c r="J2138" i="14" l="1"/>
  <c r="K2137" i="14"/>
  <c r="J2139" i="14" l="1"/>
  <c r="K2138" i="14"/>
  <c r="J2140" i="14" l="1"/>
  <c r="K2139" i="14"/>
  <c r="J2141" i="14" l="1"/>
  <c r="K2140" i="14"/>
  <c r="J2142" i="14" l="1"/>
  <c r="K2141" i="14"/>
  <c r="J2143" i="14" l="1"/>
  <c r="K2142" i="14"/>
  <c r="J2144" i="14" l="1"/>
  <c r="K2143" i="14"/>
  <c r="J2145" i="14" l="1"/>
  <c r="K2144" i="14"/>
  <c r="J2146" i="14" l="1"/>
  <c r="K2145" i="14"/>
  <c r="J2147" i="14" l="1"/>
  <c r="K2146" i="14"/>
  <c r="J2148" i="14" l="1"/>
  <c r="K2147" i="14"/>
  <c r="J2149" i="14" l="1"/>
  <c r="K2148" i="14"/>
  <c r="J2150" i="14" l="1"/>
  <c r="K2149" i="14"/>
  <c r="J2151" i="14" l="1"/>
  <c r="K2150" i="14"/>
  <c r="J2152" i="14" l="1"/>
  <c r="K2151" i="14"/>
  <c r="J2153" i="14" l="1"/>
  <c r="K2152" i="14"/>
  <c r="J2154" i="14" l="1"/>
  <c r="K2153" i="14"/>
  <c r="J2155" i="14" l="1"/>
  <c r="K2154" i="14"/>
  <c r="J2156" i="14" l="1"/>
  <c r="K2155" i="14"/>
  <c r="J2157" i="14" l="1"/>
  <c r="K2156" i="14"/>
  <c r="J2158" i="14" l="1"/>
  <c r="K2157" i="14"/>
  <c r="J2159" i="14" l="1"/>
  <c r="K2158" i="14"/>
  <c r="J2160" i="14" l="1"/>
  <c r="K2159" i="14"/>
  <c r="J2161" i="14" l="1"/>
  <c r="K2160" i="14"/>
  <c r="J2162" i="14" l="1"/>
  <c r="K2161" i="14"/>
  <c r="J2163" i="14" l="1"/>
  <c r="K2162" i="14"/>
  <c r="J2164" i="14" l="1"/>
  <c r="K2163" i="14"/>
  <c r="J2165" i="14" l="1"/>
  <c r="K2164" i="14"/>
  <c r="J2166" i="14" l="1"/>
  <c r="K2165" i="14"/>
  <c r="J2167" i="14" l="1"/>
  <c r="K2166" i="14"/>
  <c r="J2168" i="14" l="1"/>
  <c r="K2167" i="14"/>
  <c r="J2169" i="14" l="1"/>
  <c r="K2168" i="14"/>
  <c r="J2170" i="14" l="1"/>
  <c r="K2169" i="14"/>
  <c r="J2171" i="14" l="1"/>
  <c r="K2170" i="14"/>
  <c r="J2172" i="14" l="1"/>
  <c r="K2171" i="14"/>
  <c r="J2173" i="14" l="1"/>
  <c r="K2172" i="14"/>
  <c r="J2174" i="14" l="1"/>
  <c r="K2173" i="14"/>
  <c r="J2175" i="14" l="1"/>
  <c r="K2174" i="14"/>
  <c r="J2176" i="14" l="1"/>
  <c r="K2175" i="14"/>
  <c r="J2177" i="14" l="1"/>
  <c r="K2176" i="14"/>
  <c r="J2178" i="14" l="1"/>
  <c r="K2177" i="14"/>
  <c r="J2179" i="14" l="1"/>
  <c r="K2178" i="14"/>
  <c r="J2180" i="14" l="1"/>
  <c r="K2179" i="14"/>
  <c r="J2181" i="14" l="1"/>
  <c r="K2180" i="14"/>
  <c r="J2182" i="14" l="1"/>
  <c r="K2181" i="14"/>
  <c r="J2183" i="14" l="1"/>
  <c r="K2182" i="14"/>
  <c r="J2184" i="14" l="1"/>
  <c r="K2183" i="14"/>
  <c r="J2185" i="14" l="1"/>
  <c r="K2184" i="14"/>
  <c r="J2186" i="14" l="1"/>
  <c r="K2185" i="14"/>
  <c r="J2187" i="14" l="1"/>
  <c r="K2186" i="14"/>
  <c r="J2188" i="14" l="1"/>
  <c r="K2187" i="14"/>
  <c r="J2189" i="14" l="1"/>
  <c r="K2188" i="14"/>
  <c r="J2190" i="14" l="1"/>
  <c r="K2189" i="14"/>
  <c r="J2191" i="14" l="1"/>
  <c r="K2190" i="14"/>
  <c r="J2192" i="14" l="1"/>
  <c r="K2191" i="14"/>
  <c r="J2193" i="14" l="1"/>
  <c r="K2192" i="14"/>
  <c r="J2194" i="14" l="1"/>
  <c r="K2193" i="14"/>
  <c r="J2195" i="14" l="1"/>
  <c r="K2194" i="14"/>
  <c r="J2196" i="14" l="1"/>
  <c r="K2195" i="14"/>
  <c r="J2197" i="14" l="1"/>
  <c r="K2196" i="14"/>
  <c r="J2198" i="14" l="1"/>
  <c r="K2197" i="14"/>
  <c r="J2199" i="14" l="1"/>
  <c r="K2198" i="14"/>
  <c r="J2200" i="14" l="1"/>
  <c r="K2199" i="14"/>
  <c r="J2201" i="14" l="1"/>
  <c r="K2200" i="14"/>
  <c r="J2202" i="14" l="1"/>
  <c r="K2201" i="14"/>
  <c r="J2203" i="14" l="1"/>
  <c r="K2202" i="14"/>
  <c r="J2204" i="14" l="1"/>
  <c r="K2203" i="14"/>
  <c r="J2205" i="14" l="1"/>
  <c r="K2204" i="14"/>
  <c r="J2206" i="14" l="1"/>
  <c r="K2205" i="14"/>
  <c r="J2207" i="14" l="1"/>
  <c r="K2206" i="14"/>
  <c r="J2208" i="14" l="1"/>
  <c r="K2207" i="14"/>
  <c r="J2209" i="14" l="1"/>
  <c r="K2208" i="14"/>
  <c r="J2210" i="14" l="1"/>
  <c r="K2209" i="14"/>
  <c r="J2211" i="14" l="1"/>
  <c r="K2210" i="14"/>
  <c r="J2212" i="14" l="1"/>
  <c r="K2211" i="14"/>
  <c r="J2213" i="14" l="1"/>
  <c r="K2212" i="14"/>
  <c r="J2214" i="14" l="1"/>
  <c r="K2213" i="14"/>
  <c r="J2215" i="14" l="1"/>
  <c r="K2214" i="14"/>
  <c r="J2216" i="14" l="1"/>
  <c r="K2215" i="14"/>
  <c r="J2217" i="14" l="1"/>
  <c r="K2216" i="14"/>
  <c r="J2218" i="14" l="1"/>
  <c r="K2217" i="14"/>
  <c r="J2219" i="14" l="1"/>
  <c r="K2218" i="14"/>
  <c r="J2220" i="14" l="1"/>
  <c r="K2219" i="14"/>
  <c r="J2221" i="14" l="1"/>
  <c r="K2220" i="14"/>
  <c r="J2222" i="14" l="1"/>
  <c r="K2221" i="14"/>
  <c r="J2223" i="14" l="1"/>
  <c r="K2222" i="14"/>
  <c r="J2224" i="14" l="1"/>
  <c r="K2223" i="14"/>
  <c r="J2225" i="14" l="1"/>
  <c r="K2224" i="14"/>
  <c r="J2226" i="14" l="1"/>
  <c r="K2225" i="14"/>
  <c r="J2227" i="14" l="1"/>
  <c r="K2226" i="14"/>
  <c r="J2228" i="14" l="1"/>
  <c r="K2227" i="14"/>
  <c r="J2229" i="14" l="1"/>
  <c r="K2228" i="14"/>
  <c r="J2230" i="14" l="1"/>
  <c r="K2229" i="14"/>
  <c r="J2231" i="14" l="1"/>
  <c r="K2230" i="14"/>
  <c r="J2232" i="14" l="1"/>
  <c r="K2231" i="14"/>
  <c r="J2233" i="14" l="1"/>
  <c r="K2232" i="14"/>
  <c r="J2234" i="14" l="1"/>
  <c r="K2233" i="14"/>
  <c r="J2235" i="14" l="1"/>
  <c r="K2234" i="14"/>
  <c r="J2236" i="14" l="1"/>
  <c r="K2235" i="14"/>
  <c r="J2237" i="14" l="1"/>
  <c r="K2236" i="14"/>
  <c r="J2238" i="14" l="1"/>
  <c r="K2237" i="14"/>
  <c r="J2239" i="14" l="1"/>
  <c r="K2238" i="14"/>
  <c r="J2240" i="14" l="1"/>
  <c r="K2239" i="14"/>
  <c r="J2241" i="14" l="1"/>
  <c r="K2240" i="14"/>
  <c r="J2242" i="14" l="1"/>
  <c r="K2241" i="14"/>
  <c r="J2243" i="14" l="1"/>
  <c r="K2242" i="14"/>
  <c r="J2244" i="14" l="1"/>
  <c r="K2243" i="14"/>
  <c r="J2245" i="14" l="1"/>
  <c r="K2244" i="14"/>
  <c r="J2246" i="14" l="1"/>
  <c r="K2245" i="14"/>
  <c r="J2247" i="14" l="1"/>
  <c r="K2246" i="14"/>
  <c r="J2248" i="14" l="1"/>
  <c r="K2247" i="14"/>
  <c r="J2249" i="14" l="1"/>
  <c r="K2248" i="14"/>
  <c r="J2250" i="14" l="1"/>
  <c r="K2249" i="14"/>
  <c r="J2251" i="14" l="1"/>
  <c r="K2250" i="14"/>
  <c r="J2252" i="14" l="1"/>
  <c r="K2251" i="14"/>
  <c r="J2253" i="14" l="1"/>
  <c r="K2252" i="14"/>
  <c r="J2254" i="14" l="1"/>
  <c r="K2253" i="14"/>
  <c r="J2255" i="14" l="1"/>
  <c r="K2254" i="14"/>
  <c r="J2256" i="14" l="1"/>
  <c r="K2255" i="14"/>
  <c r="J2257" i="14" l="1"/>
  <c r="K2256" i="14"/>
  <c r="J2258" i="14" l="1"/>
  <c r="K2257" i="14"/>
  <c r="J2259" i="14" l="1"/>
  <c r="K2258" i="14"/>
  <c r="J2260" i="14" l="1"/>
  <c r="K2259" i="14"/>
  <c r="J2261" i="14" l="1"/>
  <c r="K2260" i="14"/>
  <c r="J2262" i="14" l="1"/>
  <c r="K2261" i="14"/>
  <c r="J2263" i="14" l="1"/>
  <c r="K2262" i="14"/>
  <c r="J2264" i="14" l="1"/>
  <c r="K2263" i="14"/>
  <c r="J2265" i="14" l="1"/>
  <c r="K2264" i="14"/>
  <c r="J2266" i="14" l="1"/>
  <c r="K2265" i="14"/>
  <c r="J2267" i="14" l="1"/>
  <c r="K2266" i="14"/>
  <c r="J2268" i="14" l="1"/>
  <c r="K2267" i="14"/>
  <c r="J2269" i="14" l="1"/>
  <c r="K2268" i="14"/>
  <c r="J2270" i="14" l="1"/>
  <c r="K2269" i="14"/>
  <c r="J2271" i="14" l="1"/>
  <c r="K2270" i="14"/>
  <c r="J2272" i="14" l="1"/>
  <c r="K2271" i="14"/>
  <c r="J2273" i="14" l="1"/>
  <c r="K2272" i="14"/>
  <c r="J2274" i="14" l="1"/>
  <c r="K2273" i="14"/>
  <c r="J2275" i="14" l="1"/>
  <c r="K2274" i="14"/>
  <c r="J2276" i="14" l="1"/>
  <c r="K2275" i="14"/>
  <c r="J2277" i="14" l="1"/>
  <c r="K2276" i="14"/>
  <c r="J2278" i="14" l="1"/>
  <c r="K2277" i="14"/>
  <c r="J2279" i="14" l="1"/>
  <c r="K2278" i="14"/>
  <c r="J2280" i="14" l="1"/>
  <c r="K2279" i="14"/>
  <c r="J2281" i="14" l="1"/>
  <c r="K2280" i="14"/>
  <c r="J2282" i="14" l="1"/>
  <c r="K2281" i="14"/>
  <c r="J2283" i="14" l="1"/>
  <c r="K2282" i="14"/>
  <c r="J2284" i="14" l="1"/>
  <c r="K2283" i="14"/>
  <c r="J2285" i="14" l="1"/>
  <c r="K2284" i="14"/>
  <c r="J2286" i="14" l="1"/>
  <c r="K2285" i="14"/>
  <c r="J2287" i="14" l="1"/>
  <c r="K2286" i="14"/>
  <c r="J2288" i="14" l="1"/>
  <c r="K2287" i="14"/>
  <c r="J2289" i="14" l="1"/>
  <c r="K2288" i="14"/>
  <c r="J2290" i="14" l="1"/>
  <c r="K2289" i="14"/>
  <c r="J2291" i="14" l="1"/>
  <c r="K2290" i="14"/>
  <c r="J2292" i="14" l="1"/>
  <c r="K2291" i="14"/>
  <c r="J2293" i="14" l="1"/>
  <c r="K2292" i="14"/>
  <c r="J2294" i="14" l="1"/>
  <c r="K2293" i="14"/>
  <c r="J2295" i="14" l="1"/>
  <c r="K2294" i="14"/>
  <c r="J2296" i="14" l="1"/>
  <c r="K2295" i="14"/>
  <c r="J2297" i="14" l="1"/>
  <c r="K2296" i="14"/>
  <c r="J2298" i="14" l="1"/>
  <c r="K2297" i="14"/>
  <c r="J2299" i="14" l="1"/>
  <c r="K2298" i="14"/>
  <c r="J2300" i="14" l="1"/>
  <c r="K2299" i="14"/>
  <c r="J2301" i="14" l="1"/>
  <c r="K2300" i="14"/>
  <c r="J2302" i="14" l="1"/>
  <c r="K2301" i="14"/>
  <c r="J2303" i="14" l="1"/>
  <c r="K2302" i="14"/>
  <c r="J2304" i="14" l="1"/>
  <c r="K2303" i="14"/>
  <c r="J2305" i="14" l="1"/>
  <c r="K2304" i="14"/>
  <c r="J2306" i="14" l="1"/>
  <c r="K2305" i="14"/>
  <c r="J2307" i="14" l="1"/>
  <c r="K2306" i="14"/>
  <c r="J2308" i="14" l="1"/>
  <c r="K2307" i="14"/>
  <c r="J2309" i="14" l="1"/>
  <c r="K2308" i="14"/>
  <c r="J2310" i="14" l="1"/>
  <c r="K2309" i="14"/>
  <c r="J2311" i="14" l="1"/>
  <c r="K2310" i="14"/>
  <c r="J2312" i="14" l="1"/>
  <c r="K2311" i="14"/>
  <c r="J2313" i="14" l="1"/>
  <c r="K2312" i="14"/>
  <c r="J2314" i="14" l="1"/>
  <c r="K2313" i="14"/>
  <c r="J2315" i="14" l="1"/>
  <c r="K2314" i="14"/>
  <c r="J2316" i="14" l="1"/>
  <c r="K2315" i="14"/>
  <c r="J2317" i="14" l="1"/>
  <c r="K2316" i="14"/>
  <c r="J2318" i="14" l="1"/>
  <c r="K2317" i="14"/>
  <c r="J2319" i="14" l="1"/>
  <c r="K2318" i="14"/>
  <c r="J2320" i="14" l="1"/>
  <c r="K2319" i="14"/>
  <c r="J2321" i="14" l="1"/>
  <c r="K2320" i="14"/>
  <c r="J2322" i="14" l="1"/>
  <c r="K2321" i="14"/>
  <c r="J2323" i="14" l="1"/>
  <c r="K2322" i="14"/>
  <c r="J2324" i="14" l="1"/>
  <c r="K2323" i="14"/>
  <c r="J2325" i="14" l="1"/>
  <c r="K2324" i="14"/>
  <c r="J2326" i="14" l="1"/>
  <c r="K2325" i="14"/>
  <c r="J2327" i="14" l="1"/>
  <c r="K2326" i="14"/>
  <c r="J2328" i="14" l="1"/>
  <c r="K2327" i="14"/>
  <c r="J2329" i="14" l="1"/>
  <c r="K2328" i="14"/>
  <c r="J2330" i="14" l="1"/>
  <c r="K2329" i="14"/>
  <c r="J2331" i="14" l="1"/>
  <c r="K2330" i="14"/>
  <c r="J2332" i="14" l="1"/>
  <c r="K2331" i="14"/>
  <c r="J2333" i="14" l="1"/>
  <c r="K2332" i="14"/>
  <c r="J2334" i="14" l="1"/>
  <c r="K2333" i="14"/>
  <c r="J2335" i="14" l="1"/>
  <c r="K2334" i="14"/>
  <c r="J2336" i="14" l="1"/>
  <c r="K2335" i="14"/>
  <c r="J2337" i="14" l="1"/>
  <c r="K2336" i="14"/>
  <c r="J2338" i="14" l="1"/>
  <c r="K2337" i="14"/>
  <c r="J2339" i="14" l="1"/>
  <c r="K2338" i="14"/>
  <c r="J2340" i="14" l="1"/>
  <c r="K2339" i="14"/>
  <c r="J2341" i="14" l="1"/>
  <c r="K2340" i="14"/>
  <c r="J2342" i="14" l="1"/>
  <c r="K2341" i="14"/>
  <c r="J2343" i="14" l="1"/>
  <c r="K2342" i="14"/>
  <c r="J2344" i="14" l="1"/>
  <c r="K2343" i="14"/>
  <c r="J2345" i="14" l="1"/>
  <c r="K2344" i="14"/>
  <c r="J2346" i="14" l="1"/>
  <c r="K2345" i="14"/>
  <c r="J2347" i="14" l="1"/>
  <c r="K2346" i="14"/>
  <c r="J2348" i="14" l="1"/>
  <c r="K2347" i="14"/>
  <c r="J2349" i="14" l="1"/>
  <c r="K2348" i="14"/>
  <c r="J2350" i="14" l="1"/>
  <c r="K2349" i="14"/>
  <c r="J2351" i="14" l="1"/>
  <c r="K2350" i="14"/>
  <c r="J2352" i="14" l="1"/>
  <c r="K2351" i="14"/>
  <c r="J2353" i="14" l="1"/>
  <c r="K2352" i="14"/>
  <c r="J2354" i="14" l="1"/>
  <c r="K2353" i="14"/>
  <c r="J2355" i="14" l="1"/>
  <c r="K2354" i="14"/>
  <c r="J2356" i="14" l="1"/>
  <c r="K2355" i="14"/>
  <c r="J2357" i="14" l="1"/>
  <c r="K2356" i="14"/>
  <c r="J2358" i="14" l="1"/>
  <c r="K2357" i="14"/>
  <c r="J2359" i="14" l="1"/>
  <c r="K2358" i="14"/>
  <c r="J2360" i="14" l="1"/>
  <c r="K2359" i="14"/>
  <c r="J2361" i="14" l="1"/>
  <c r="K2360" i="14"/>
  <c r="J2362" i="14" l="1"/>
  <c r="K2361" i="14"/>
  <c r="J2363" i="14" l="1"/>
  <c r="K2362" i="14"/>
  <c r="J2364" i="14" l="1"/>
  <c r="K2363" i="14"/>
  <c r="J2365" i="14" l="1"/>
  <c r="K2364" i="14"/>
  <c r="J2366" i="14" l="1"/>
  <c r="K2365" i="14"/>
  <c r="J2367" i="14" l="1"/>
  <c r="K2366" i="14"/>
  <c r="J2368" i="14" l="1"/>
  <c r="K2367" i="14"/>
  <c r="J2369" i="14" l="1"/>
  <c r="K2368" i="14"/>
  <c r="J2370" i="14" l="1"/>
  <c r="K2369" i="14"/>
  <c r="J2371" i="14" l="1"/>
  <c r="K2370" i="14"/>
  <c r="J2372" i="14" l="1"/>
  <c r="K2371" i="14"/>
  <c r="J2373" i="14" l="1"/>
  <c r="K2372" i="14"/>
  <c r="J2374" i="14" l="1"/>
  <c r="K2373" i="14"/>
  <c r="J2375" i="14" l="1"/>
  <c r="K2374" i="14"/>
  <c r="J2376" i="14" l="1"/>
  <c r="K2375" i="14"/>
  <c r="J2377" i="14" l="1"/>
  <c r="K2376" i="14"/>
  <c r="J2378" i="14" l="1"/>
  <c r="K2377" i="14"/>
  <c r="J2379" i="14" l="1"/>
  <c r="K2378" i="14"/>
  <c r="J2380" i="14" l="1"/>
  <c r="K2379" i="14"/>
  <c r="J2381" i="14" l="1"/>
  <c r="K2380" i="14"/>
  <c r="J2382" i="14" l="1"/>
  <c r="K2381" i="14"/>
  <c r="J2383" i="14" l="1"/>
  <c r="K2382" i="14"/>
  <c r="J2384" i="14" l="1"/>
  <c r="K2383" i="14"/>
  <c r="J2385" i="14" l="1"/>
  <c r="K2384" i="14"/>
  <c r="J2386" i="14" l="1"/>
  <c r="K2385" i="14"/>
  <c r="J2387" i="14" l="1"/>
  <c r="K2386" i="14"/>
  <c r="J2388" i="14" l="1"/>
  <c r="K2387" i="14"/>
  <c r="K2388" i="14" l="1"/>
  <c r="J2389" i="14"/>
  <c r="J2390" i="14" l="1"/>
  <c r="K2389" i="14"/>
  <c r="J2391" i="14" l="1"/>
  <c r="K2390" i="14"/>
  <c r="J2392" i="14" l="1"/>
  <c r="K2391" i="14"/>
  <c r="J2393" i="14" l="1"/>
  <c r="K2392" i="14"/>
  <c r="J2394" i="14" l="1"/>
  <c r="K2393" i="14"/>
  <c r="J2395" i="14" l="1"/>
  <c r="K2394" i="14"/>
  <c r="J2396" i="14" l="1"/>
  <c r="K2395" i="14"/>
  <c r="J2397" i="14" l="1"/>
  <c r="K2396" i="14"/>
  <c r="J2398" i="14" l="1"/>
  <c r="K2397" i="14"/>
  <c r="J2399" i="14" l="1"/>
  <c r="K2398" i="14"/>
  <c r="J2400" i="14" l="1"/>
  <c r="K2399" i="14"/>
  <c r="J2401" i="14" l="1"/>
  <c r="K2400" i="14"/>
  <c r="J2402" i="14" l="1"/>
  <c r="K2401" i="14"/>
  <c r="J2403" i="14" l="1"/>
  <c r="K2402" i="14"/>
  <c r="J2404" i="14" l="1"/>
  <c r="K2403" i="14"/>
  <c r="J2405" i="14" l="1"/>
  <c r="K2404" i="14"/>
  <c r="J2406" i="14" l="1"/>
  <c r="K2405" i="14"/>
  <c r="J2407" i="14" l="1"/>
  <c r="K2406" i="14"/>
  <c r="K2407" i="14" l="1"/>
  <c r="J2408" i="14"/>
  <c r="J2409" i="14" l="1"/>
  <c r="K2408" i="14"/>
  <c r="J2410" i="14" l="1"/>
  <c r="K2409" i="14"/>
  <c r="J2411" i="14" l="1"/>
  <c r="K2410" i="14"/>
  <c r="J2412" i="14" l="1"/>
  <c r="K2411" i="14"/>
  <c r="J2413" i="14" l="1"/>
  <c r="K2412" i="14"/>
  <c r="J2414" i="14" l="1"/>
  <c r="K2413" i="14"/>
  <c r="K2414" i="14" l="1"/>
  <c r="J2415" i="14"/>
  <c r="J2416" i="14" l="1"/>
  <c r="K2415" i="14"/>
  <c r="K2416" i="14" l="1"/>
  <c r="J2417" i="14"/>
  <c r="J2418" i="14" l="1"/>
  <c r="K2417" i="14"/>
  <c r="J2419" i="14" l="1"/>
  <c r="K2418" i="14"/>
  <c r="J2420" i="14" l="1"/>
  <c r="K2419" i="14"/>
  <c r="J2421" i="14" l="1"/>
  <c r="K2420" i="14"/>
  <c r="J2422" i="14" l="1"/>
  <c r="K2421" i="14"/>
  <c r="J2423" i="14" l="1"/>
  <c r="K2422" i="14"/>
  <c r="J2424" i="14" l="1"/>
  <c r="K2423" i="14"/>
  <c r="J2425" i="14" l="1"/>
  <c r="K2424" i="14"/>
  <c r="J2426" i="14" l="1"/>
  <c r="K2425" i="14"/>
  <c r="J2427" i="14" l="1"/>
  <c r="K2426" i="14"/>
  <c r="K2427" i="14" l="1"/>
  <c r="J2428" i="14"/>
  <c r="J2429" i="14" l="1"/>
  <c r="K2428" i="14"/>
  <c r="J2430" i="14" l="1"/>
  <c r="K2429" i="14"/>
  <c r="J2431" i="14" l="1"/>
  <c r="K2430" i="14"/>
  <c r="J2432" i="14" l="1"/>
  <c r="K2431" i="14"/>
  <c r="K2432" i="14" l="1"/>
  <c r="J2433" i="14"/>
  <c r="J2434" i="14" l="1"/>
  <c r="K2433" i="14"/>
  <c r="J2435" i="14" l="1"/>
  <c r="K2434" i="14"/>
  <c r="J2436" i="14" l="1"/>
  <c r="K2435" i="14"/>
  <c r="J2437" i="14" l="1"/>
  <c r="K2436" i="14"/>
  <c r="J2438" i="14" l="1"/>
  <c r="K2437" i="14"/>
  <c r="J2439" i="14" l="1"/>
  <c r="K2438" i="14"/>
  <c r="J2440" i="14" l="1"/>
  <c r="K2439" i="14"/>
  <c r="J2441" i="14" l="1"/>
  <c r="K2440" i="14"/>
  <c r="K2441" i="14" l="1"/>
  <c r="J2442" i="14"/>
  <c r="J2443" i="14" l="1"/>
  <c r="K2442" i="14"/>
  <c r="J2444" i="14" l="1"/>
  <c r="K2443" i="14"/>
  <c r="K2444" i="14" l="1"/>
  <c r="J2445" i="14"/>
  <c r="K2445" i="14" l="1"/>
  <c r="J2446" i="14"/>
  <c r="J2447" i="14" l="1"/>
  <c r="K2446" i="14"/>
  <c r="J2448" i="14" l="1"/>
  <c r="K2447" i="14"/>
  <c r="J2449" i="14" l="1"/>
  <c r="K2448" i="14"/>
  <c r="K2449" i="14" l="1"/>
  <c r="J2450" i="14"/>
  <c r="J2451" i="14" l="1"/>
  <c r="K2450" i="14"/>
  <c r="J2452" i="14" l="1"/>
  <c r="K2451" i="14"/>
  <c r="J2453" i="14" l="1"/>
  <c r="K2452" i="14"/>
  <c r="K2453" i="14" l="1"/>
  <c r="J2454" i="14"/>
  <c r="J2455" i="14" l="1"/>
  <c r="K2454" i="14"/>
  <c r="K2455" i="14" l="1"/>
  <c r="J2456" i="14"/>
  <c r="J2457" i="14" l="1"/>
  <c r="K2456" i="14"/>
  <c r="J2458" i="14" l="1"/>
  <c r="K2457" i="14"/>
  <c r="J2459" i="14" l="1"/>
  <c r="K2458" i="14"/>
  <c r="J2460" i="14" l="1"/>
  <c r="K2459" i="14"/>
  <c r="J2461" i="14" l="1"/>
  <c r="K2460" i="14"/>
  <c r="J2462" i="14" l="1"/>
  <c r="K2461" i="14"/>
  <c r="J2463" i="14" l="1"/>
  <c r="K2462" i="14"/>
  <c r="J2464" i="14" l="1"/>
  <c r="K2463" i="14"/>
  <c r="J2465" i="14" l="1"/>
  <c r="K2464" i="14"/>
  <c r="J2466" i="14" l="1"/>
  <c r="K2465" i="14"/>
  <c r="K2466" i="14" l="1"/>
  <c r="J2467" i="14"/>
  <c r="J2468" i="14" l="1"/>
  <c r="K2467" i="14"/>
  <c r="J2469" i="14" l="1"/>
  <c r="K2468" i="14"/>
  <c r="J2470" i="14" l="1"/>
  <c r="K2469" i="14"/>
  <c r="J2471" i="14" l="1"/>
  <c r="K2470" i="14"/>
  <c r="J2472" i="14" l="1"/>
  <c r="K2471" i="14"/>
  <c r="J2473" i="14" l="1"/>
  <c r="K2472" i="14"/>
  <c r="J2474" i="14" l="1"/>
  <c r="K2473" i="14"/>
  <c r="J2475" i="14" l="1"/>
  <c r="K2474" i="14"/>
  <c r="J2476" i="14" l="1"/>
  <c r="K2475" i="14"/>
  <c r="J2477" i="14" l="1"/>
  <c r="K2476" i="14"/>
  <c r="J2478" i="14" l="1"/>
  <c r="K2477" i="14"/>
  <c r="J2479" i="14" l="1"/>
  <c r="K2478" i="14"/>
  <c r="K2479" i="14" l="1"/>
  <c r="J2480" i="14"/>
  <c r="K2480" i="14" l="1"/>
  <c r="J2481" i="14"/>
  <c r="J2482" i="14" l="1"/>
  <c r="K2481" i="14"/>
  <c r="J2483" i="14" l="1"/>
  <c r="K2482" i="14"/>
  <c r="J2484" i="14" l="1"/>
  <c r="K2483" i="14"/>
  <c r="J2485" i="14" l="1"/>
  <c r="K2484" i="14"/>
  <c r="J2486" i="14" l="1"/>
  <c r="K2485" i="14"/>
  <c r="J2487" i="14" l="1"/>
  <c r="K2486" i="14"/>
  <c r="J2488" i="14" l="1"/>
  <c r="K2487" i="14"/>
  <c r="J2489" i="14" l="1"/>
  <c r="K2488" i="14"/>
  <c r="J2490" i="14" l="1"/>
  <c r="K2489" i="14"/>
  <c r="J2491" i="14" l="1"/>
  <c r="K2490" i="14"/>
  <c r="J2492" i="14" l="1"/>
  <c r="K2491" i="14"/>
  <c r="J2493" i="14" l="1"/>
  <c r="K2492" i="14"/>
  <c r="J2494" i="14" l="1"/>
  <c r="K2493" i="14"/>
  <c r="J2495" i="14" l="1"/>
  <c r="K2494" i="14"/>
  <c r="J2496" i="14" l="1"/>
  <c r="K2495" i="14"/>
  <c r="K2496" i="14" l="1"/>
  <c r="J2497" i="14"/>
  <c r="J2498" i="14" l="1"/>
  <c r="K2497" i="14"/>
  <c r="J2499" i="14" l="1"/>
  <c r="K2498" i="14"/>
  <c r="J2500" i="14" l="1"/>
  <c r="K2499" i="14"/>
  <c r="J2501" i="14" l="1"/>
  <c r="K2500" i="14"/>
  <c r="J2502" i="14" l="1"/>
  <c r="K2501" i="14"/>
  <c r="J2503" i="14" l="1"/>
  <c r="K2502" i="14"/>
  <c r="J2504" i="14" l="1"/>
  <c r="K2503" i="14"/>
  <c r="J2505" i="14" l="1"/>
  <c r="K2504" i="14"/>
  <c r="J2506" i="14" l="1"/>
  <c r="K2505" i="14"/>
  <c r="J2507" i="14" l="1"/>
  <c r="K2506" i="14"/>
  <c r="J2508" i="14" l="1"/>
  <c r="K2507" i="14"/>
  <c r="J2509" i="14" l="1"/>
  <c r="K2508" i="14"/>
  <c r="J2510" i="14" l="1"/>
  <c r="K2509" i="14"/>
  <c r="J2511" i="14" l="1"/>
  <c r="K2510" i="14"/>
  <c r="J2512" i="14" l="1"/>
  <c r="K2511" i="14"/>
  <c r="J2513" i="14" l="1"/>
  <c r="K2512" i="14"/>
  <c r="J2514" i="14" l="1"/>
  <c r="K2513" i="14"/>
  <c r="J2515" i="14" l="1"/>
  <c r="K2514" i="14"/>
  <c r="J2516" i="14" l="1"/>
  <c r="K2515" i="14"/>
  <c r="K2516" i="14" l="1"/>
  <c r="J2517" i="14"/>
  <c r="J2518" i="14" l="1"/>
  <c r="K2517" i="14"/>
  <c r="J2519" i="14" l="1"/>
  <c r="K2518" i="14"/>
  <c r="J2520" i="14" l="1"/>
  <c r="K2519" i="14"/>
  <c r="J2521" i="14" l="1"/>
  <c r="K2520" i="14"/>
  <c r="J2522" i="14" l="1"/>
  <c r="K2521" i="14"/>
  <c r="J2523" i="14" l="1"/>
  <c r="K2522" i="14"/>
  <c r="J2524" i="14" l="1"/>
  <c r="K2523" i="14"/>
  <c r="J2525" i="14" l="1"/>
  <c r="K2524" i="14"/>
  <c r="J2526" i="14" l="1"/>
  <c r="K2525" i="14"/>
  <c r="J2527" i="14" l="1"/>
  <c r="K2526" i="14"/>
  <c r="J2528" i="14" l="1"/>
  <c r="K2527" i="14"/>
  <c r="J2529" i="14" l="1"/>
  <c r="K2528" i="14"/>
  <c r="J2530" i="14" l="1"/>
  <c r="K2529" i="14"/>
  <c r="J2531" i="14" l="1"/>
  <c r="K2530" i="14"/>
  <c r="J2532" i="14" l="1"/>
  <c r="K2531" i="14"/>
  <c r="J2533" i="14" l="1"/>
  <c r="K2532" i="14"/>
  <c r="J2534" i="14" l="1"/>
  <c r="K2533" i="14"/>
  <c r="J2535" i="14" l="1"/>
  <c r="K2534" i="14"/>
  <c r="J2536" i="14" l="1"/>
  <c r="K2535" i="14"/>
  <c r="J2537" i="14" l="1"/>
  <c r="K2536" i="14"/>
  <c r="J2538" i="14" l="1"/>
  <c r="K2537" i="14"/>
  <c r="J2539" i="14" l="1"/>
  <c r="K2538" i="14"/>
  <c r="J2540" i="14" l="1"/>
  <c r="K2539" i="14"/>
  <c r="J2541" i="14" l="1"/>
  <c r="K2540" i="14"/>
  <c r="J2542" i="14" l="1"/>
  <c r="K2541" i="14"/>
  <c r="J2543" i="14" l="1"/>
  <c r="K2542" i="14"/>
  <c r="J2544" i="14" l="1"/>
  <c r="K2543" i="14"/>
  <c r="K2544" i="14" l="1"/>
  <c r="J2545" i="14"/>
  <c r="J2546" i="14" l="1"/>
  <c r="K2545" i="14"/>
  <c r="J2547" i="14" l="1"/>
  <c r="K2546" i="14"/>
  <c r="J2548" i="14" l="1"/>
  <c r="K2547" i="14"/>
  <c r="J2549" i="14" l="1"/>
  <c r="K2548" i="14"/>
  <c r="J2550" i="14" l="1"/>
  <c r="K2549" i="14"/>
  <c r="J2551" i="14" l="1"/>
  <c r="K2550" i="14"/>
  <c r="J2552" i="14" l="1"/>
  <c r="K2551" i="14"/>
  <c r="J2553" i="14" l="1"/>
  <c r="K2552" i="14"/>
  <c r="J2554" i="14" l="1"/>
  <c r="K2553" i="14"/>
  <c r="J2555" i="14" l="1"/>
  <c r="K2554" i="14"/>
  <c r="J2556" i="14" l="1"/>
  <c r="K2555" i="14"/>
  <c r="J2557" i="14" l="1"/>
  <c r="K2556" i="14"/>
  <c r="J2558" i="14" l="1"/>
  <c r="K2557" i="14"/>
  <c r="J2559" i="14" l="1"/>
  <c r="K2558" i="14"/>
  <c r="J2560" i="14" l="1"/>
  <c r="K2559" i="14"/>
  <c r="K2560" i="14" l="1"/>
  <c r="J2561" i="14"/>
  <c r="J2562" i="14" l="1"/>
  <c r="K2561" i="14"/>
  <c r="K2562" i="14" l="1"/>
  <c r="J2563" i="14"/>
  <c r="J2564" i="14" l="1"/>
  <c r="K2563" i="14"/>
  <c r="J2565" i="14" l="1"/>
  <c r="K2564" i="14"/>
  <c r="J2566" i="14" l="1"/>
  <c r="K2565" i="14"/>
  <c r="J2567" i="14" l="1"/>
  <c r="K2566" i="14"/>
  <c r="J2568" i="14" l="1"/>
  <c r="K2567" i="14"/>
  <c r="J2569" i="14" l="1"/>
  <c r="K2568" i="14"/>
  <c r="J2570" i="14" l="1"/>
  <c r="K2569" i="14"/>
  <c r="J2571" i="14" l="1"/>
  <c r="K2570" i="14"/>
  <c r="J2572" i="14" l="1"/>
  <c r="K2571" i="14"/>
  <c r="J2573" i="14" l="1"/>
  <c r="K2572" i="14"/>
  <c r="J2574" i="14" l="1"/>
  <c r="K2573" i="14"/>
  <c r="J2575" i="14" l="1"/>
  <c r="K2574" i="14"/>
  <c r="J2576" i="14" l="1"/>
  <c r="K2575" i="14"/>
  <c r="J2577" i="14" l="1"/>
  <c r="K2576" i="14"/>
  <c r="J2578" i="14" l="1"/>
  <c r="K2577" i="14"/>
  <c r="K2578" i="14" l="1"/>
  <c r="J2579" i="14"/>
  <c r="J2580" i="14" l="1"/>
  <c r="K2579" i="14"/>
  <c r="J2581" i="14" l="1"/>
  <c r="K2580" i="14"/>
  <c r="J2582" i="14" l="1"/>
  <c r="K2581" i="14"/>
  <c r="J2583" i="14" l="1"/>
  <c r="K2582" i="14"/>
  <c r="J2584" i="14" l="1"/>
  <c r="K2583" i="14"/>
  <c r="J2585" i="14" l="1"/>
  <c r="K2584" i="14"/>
  <c r="J2586" i="14" l="1"/>
  <c r="K2585" i="14"/>
  <c r="J2587" i="14" l="1"/>
  <c r="K2586" i="14"/>
  <c r="K2587" i="14" l="1"/>
  <c r="J2588" i="14"/>
  <c r="J2589" i="14" l="1"/>
  <c r="K2588" i="14"/>
  <c r="K2589" i="14" l="1"/>
  <c r="J2590" i="14"/>
  <c r="J2591" i="14" l="1"/>
  <c r="K2590" i="14"/>
  <c r="J2592" i="14" l="1"/>
  <c r="K2591" i="14"/>
  <c r="K2592" i="14" l="1"/>
  <c r="J2593" i="14"/>
  <c r="J2594" i="14" l="1"/>
  <c r="K2593" i="14"/>
  <c r="J2595" i="14" l="1"/>
  <c r="K2594" i="14"/>
  <c r="K2595" i="14" l="1"/>
  <c r="J2596" i="14"/>
  <c r="J2597" i="14" l="1"/>
  <c r="K2596" i="14"/>
  <c r="J2598" i="14" l="1"/>
  <c r="K2597" i="14"/>
  <c r="J2599" i="14" l="1"/>
  <c r="K2598" i="14"/>
  <c r="J2600" i="14" l="1"/>
  <c r="K2599" i="14"/>
  <c r="J2601" i="14" l="1"/>
  <c r="K2600" i="14"/>
  <c r="J2602" i="14" l="1"/>
  <c r="K2601" i="14"/>
  <c r="J2603" i="14" l="1"/>
  <c r="K2602" i="14"/>
  <c r="J2604" i="14" l="1"/>
  <c r="K2603" i="14"/>
  <c r="J2605" i="14" l="1"/>
  <c r="K2604" i="14"/>
  <c r="J2606" i="14" l="1"/>
  <c r="K2605" i="14"/>
  <c r="J2607" i="14" l="1"/>
  <c r="K2606" i="14"/>
  <c r="J2608" i="14" l="1"/>
  <c r="K2607" i="14"/>
  <c r="K2608" i="14" l="1"/>
  <c r="J2609" i="14"/>
  <c r="K2609" i="14" l="1"/>
  <c r="J2610" i="14"/>
  <c r="J2611" i="14" l="1"/>
  <c r="K2610" i="14"/>
  <c r="J2612" i="14" l="1"/>
  <c r="K2611" i="14"/>
  <c r="J2613" i="14" l="1"/>
  <c r="K2612" i="14"/>
  <c r="J2614" i="14" l="1"/>
  <c r="K2613" i="14"/>
  <c r="J2615" i="14" l="1"/>
  <c r="K2614" i="14"/>
  <c r="J2616" i="14" l="1"/>
  <c r="K2615" i="14"/>
  <c r="J2617" i="14" l="1"/>
  <c r="K2616" i="14"/>
  <c r="J2618" i="14" l="1"/>
  <c r="K2617" i="14"/>
  <c r="J2619" i="14" l="1"/>
  <c r="K2618" i="14"/>
  <c r="J2620" i="14" l="1"/>
  <c r="K2619" i="14"/>
  <c r="J2621" i="14" l="1"/>
  <c r="K2620" i="14"/>
  <c r="J2622" i="14" l="1"/>
  <c r="K2621" i="14"/>
  <c r="J2623" i="14" l="1"/>
  <c r="K2622" i="14"/>
  <c r="J2624" i="14" l="1"/>
  <c r="K2623" i="14"/>
  <c r="K2624" i="14" l="1"/>
  <c r="J2625" i="14"/>
  <c r="J2626" i="14" l="1"/>
  <c r="K2625" i="14"/>
  <c r="J2627" i="14" l="1"/>
  <c r="K2626" i="14"/>
  <c r="J2628" i="14" l="1"/>
  <c r="K2627" i="14"/>
  <c r="J2629" i="14" l="1"/>
  <c r="K2628" i="14"/>
  <c r="J2630" i="14" l="1"/>
  <c r="K2629" i="14"/>
  <c r="J2631" i="14" l="1"/>
  <c r="K2630" i="14"/>
  <c r="J2632" i="14" l="1"/>
  <c r="K2631" i="14"/>
  <c r="J2633" i="14" l="1"/>
  <c r="K2632" i="14"/>
  <c r="J2634" i="14" l="1"/>
  <c r="K2633" i="14"/>
  <c r="J2635" i="14" l="1"/>
  <c r="K2634" i="14"/>
  <c r="J2636" i="14" l="1"/>
  <c r="K2635" i="14"/>
  <c r="J2637" i="14" l="1"/>
  <c r="K2636" i="14"/>
  <c r="J2638" i="14" l="1"/>
  <c r="K2637" i="14"/>
  <c r="J2639" i="14" l="1"/>
  <c r="K2638" i="14"/>
  <c r="J2640" i="14" l="1"/>
  <c r="K2639" i="14"/>
  <c r="J2641" i="14" l="1"/>
  <c r="K2640" i="14"/>
  <c r="K2641" i="14" l="1"/>
  <c r="J2642" i="14"/>
  <c r="J2643" i="14" l="1"/>
  <c r="K2642" i="14"/>
  <c r="J2644" i="14" l="1"/>
  <c r="K2643" i="14"/>
  <c r="J2645" i="14" l="1"/>
  <c r="K2644" i="14"/>
  <c r="J2646" i="14" l="1"/>
  <c r="K2645" i="14"/>
  <c r="J2647" i="14" l="1"/>
  <c r="K2646" i="14"/>
  <c r="J2648" i="14" l="1"/>
  <c r="K2647" i="14"/>
  <c r="J2649" i="14" l="1"/>
  <c r="K2648" i="14"/>
  <c r="J2650" i="14" l="1"/>
  <c r="K2649" i="14"/>
  <c r="J2651" i="14" l="1"/>
  <c r="K2650" i="14"/>
  <c r="J2652" i="14" l="1"/>
  <c r="K2651" i="14"/>
  <c r="J2653" i="14" l="1"/>
  <c r="K2652" i="14"/>
  <c r="J2654" i="14" l="1"/>
  <c r="K2653" i="14"/>
  <c r="J2655" i="14" l="1"/>
  <c r="K2654" i="14"/>
  <c r="J2656" i="14" l="1"/>
  <c r="K2655" i="14"/>
  <c r="K2656" i="14" l="1"/>
  <c r="J2657" i="14"/>
  <c r="J2658" i="14" l="1"/>
  <c r="K2657" i="14"/>
  <c r="J2659" i="14" l="1"/>
  <c r="K2658" i="14"/>
  <c r="K2659" i="14" l="1"/>
  <c r="J2660" i="14"/>
  <c r="J2661" i="14" l="1"/>
  <c r="K2660" i="14"/>
  <c r="J2662" i="14" l="1"/>
  <c r="K2661" i="14"/>
  <c r="J2663" i="14" l="1"/>
  <c r="K2662" i="14"/>
  <c r="K2663" i="14" l="1"/>
  <c r="J2664" i="14"/>
  <c r="J2665" i="14" l="1"/>
  <c r="K2664" i="14"/>
  <c r="K2665" i="14" l="1"/>
  <c r="J2666" i="14"/>
  <c r="J2667" i="14" l="1"/>
  <c r="K2666" i="14"/>
  <c r="K2667" i="14" l="1"/>
  <c r="J2668" i="14"/>
  <c r="J2669" i="14" l="1"/>
  <c r="K2668" i="14"/>
  <c r="K2669" i="14" l="1"/>
  <c r="J2670" i="14"/>
  <c r="J2671" i="14" l="1"/>
  <c r="K2670" i="14"/>
  <c r="K2671" i="14" l="1"/>
  <c r="J2672" i="14"/>
  <c r="K2672" i="14" l="1"/>
  <c r="J2673" i="14"/>
  <c r="J2674" i="14" l="1"/>
  <c r="K2673" i="14"/>
  <c r="J2675" i="14" l="1"/>
  <c r="K2674" i="14"/>
  <c r="K2675" i="14" l="1"/>
  <c r="J2676" i="14"/>
  <c r="J2677" i="14" l="1"/>
  <c r="K2676" i="14"/>
  <c r="J2678" i="14" l="1"/>
  <c r="K2677" i="14"/>
  <c r="J2679" i="14" l="1"/>
  <c r="K2678" i="14"/>
  <c r="J2680" i="14" l="1"/>
  <c r="K2679" i="14"/>
  <c r="J2681" i="14" l="1"/>
  <c r="K2680" i="14"/>
  <c r="J2682" i="14" l="1"/>
  <c r="K2681" i="14"/>
  <c r="J2683" i="14" l="1"/>
  <c r="K2682" i="14"/>
  <c r="J2684" i="14" l="1"/>
  <c r="K2683" i="14"/>
  <c r="J2685" i="14" l="1"/>
  <c r="K2684" i="14"/>
  <c r="J2686" i="14" l="1"/>
  <c r="K2685" i="14"/>
  <c r="J2687" i="14" l="1"/>
  <c r="K2686" i="14"/>
  <c r="J2688" i="14" l="1"/>
  <c r="K2687" i="14"/>
  <c r="K2688" i="14" l="1"/>
  <c r="J2689" i="14"/>
  <c r="J2690" i="14" l="1"/>
  <c r="K2689" i="14"/>
  <c r="J2691" i="14" l="1"/>
  <c r="K2690" i="14"/>
  <c r="J2692" i="14" l="1"/>
  <c r="K2691" i="14"/>
  <c r="J2693" i="14" l="1"/>
  <c r="K2692" i="14"/>
  <c r="J2694" i="14" l="1"/>
  <c r="K2693" i="14"/>
  <c r="J2695" i="14" l="1"/>
  <c r="K2694" i="14"/>
  <c r="J2696" i="14" l="1"/>
  <c r="K2695" i="14"/>
  <c r="K2696" i="14" l="1"/>
  <c r="J2697" i="14"/>
  <c r="J2698" i="14" l="1"/>
  <c r="K2697" i="14"/>
  <c r="J2699" i="14" l="1"/>
  <c r="K2698" i="14"/>
  <c r="J2700" i="14" l="1"/>
  <c r="K2699" i="14"/>
  <c r="J2701" i="14" l="1"/>
  <c r="K2700" i="14"/>
  <c r="J2702" i="14" l="1"/>
  <c r="K2701" i="14"/>
  <c r="J2703" i="14" l="1"/>
  <c r="K2702" i="14"/>
  <c r="K2703" i="14" l="1"/>
  <c r="J2704" i="14"/>
  <c r="J2705" i="14" l="1"/>
  <c r="K2704" i="14"/>
  <c r="J2706" i="14" l="1"/>
  <c r="K2705" i="14"/>
  <c r="J2707" i="14" l="1"/>
  <c r="K2706" i="14"/>
  <c r="J2708" i="14" l="1"/>
  <c r="K2707" i="14"/>
  <c r="J2709" i="14" l="1"/>
  <c r="K2708" i="14"/>
  <c r="J2710" i="14" l="1"/>
  <c r="K2709" i="14"/>
  <c r="J2711" i="14" l="1"/>
  <c r="K2710" i="14"/>
  <c r="J2712" i="14" l="1"/>
  <c r="K2711" i="14"/>
  <c r="J2713" i="14" l="1"/>
  <c r="K2712" i="14"/>
  <c r="J2714" i="14" l="1"/>
  <c r="K2713" i="14"/>
  <c r="J2715" i="14" l="1"/>
  <c r="K2714" i="14"/>
  <c r="K2715" i="14" l="1"/>
  <c r="J2716" i="14"/>
  <c r="J2717" i="14" l="1"/>
  <c r="K2716" i="14"/>
  <c r="J2718" i="14" l="1"/>
  <c r="K2717" i="14"/>
  <c r="J2719" i="14" l="1"/>
  <c r="K2718" i="14"/>
  <c r="J2720" i="14" l="1"/>
  <c r="K2719" i="14"/>
  <c r="J2721" i="14" l="1"/>
  <c r="K2720" i="14"/>
  <c r="J2722" i="14" l="1"/>
  <c r="K2721" i="14"/>
  <c r="J2723" i="14" l="1"/>
  <c r="K2722" i="14"/>
  <c r="J2724" i="14" l="1"/>
  <c r="K2723" i="14"/>
  <c r="J2725" i="14" l="1"/>
  <c r="K2724" i="14"/>
  <c r="J2726" i="14" l="1"/>
  <c r="K2725" i="14"/>
  <c r="J2727" i="14" l="1"/>
  <c r="K2726" i="14"/>
  <c r="J2728" i="14" l="1"/>
  <c r="K2727" i="14"/>
  <c r="K2728" i="14" l="1"/>
  <c r="J2729" i="14"/>
  <c r="J2730" i="14" l="1"/>
  <c r="K2729" i="14"/>
  <c r="J2731" i="14" l="1"/>
  <c r="K2730" i="14"/>
  <c r="J2732" i="14" l="1"/>
  <c r="K2731" i="14"/>
  <c r="J2733" i="14" l="1"/>
  <c r="K2732" i="14"/>
  <c r="J2734" i="14" l="1"/>
  <c r="K2733" i="14"/>
  <c r="J2735" i="14" l="1"/>
  <c r="K2734" i="14"/>
  <c r="J2736" i="14" l="1"/>
  <c r="K2735" i="14"/>
  <c r="K2736" i="14" l="1"/>
  <c r="J2737" i="14"/>
  <c r="J2738" i="14" l="1"/>
  <c r="K2737" i="14"/>
  <c r="J2739" i="14" l="1"/>
  <c r="K2738" i="14"/>
  <c r="J2740" i="14" l="1"/>
  <c r="K2739" i="14"/>
  <c r="J2741" i="14" l="1"/>
  <c r="K2740" i="14"/>
  <c r="J2742" i="14" l="1"/>
  <c r="K2741" i="14"/>
  <c r="J2743" i="14" l="1"/>
  <c r="K2742" i="14"/>
  <c r="J2744" i="14" l="1"/>
  <c r="K2743" i="14"/>
  <c r="J2745" i="14" l="1"/>
  <c r="K2744" i="14"/>
  <c r="J2746" i="14" l="1"/>
  <c r="K2745" i="14"/>
  <c r="J2747" i="14" l="1"/>
  <c r="K2746" i="14"/>
  <c r="J2748" i="14" l="1"/>
  <c r="K2747" i="14"/>
  <c r="J2749" i="14" l="1"/>
  <c r="K2748" i="14"/>
  <c r="J2750" i="14" l="1"/>
  <c r="K2749" i="14"/>
  <c r="J2751" i="14" l="1"/>
  <c r="K2750" i="14"/>
  <c r="J2752" i="14" l="1"/>
  <c r="K2751" i="14"/>
  <c r="K2752" i="14" l="1"/>
  <c r="J2753" i="14"/>
  <c r="J2754" i="14" l="1"/>
  <c r="K2753" i="14"/>
  <c r="J2755" i="14" l="1"/>
  <c r="K2754" i="14"/>
  <c r="J2756" i="14" l="1"/>
  <c r="K2755" i="14"/>
  <c r="J2757" i="14" l="1"/>
  <c r="K2756" i="14"/>
  <c r="J2758" i="14" l="1"/>
  <c r="K2757" i="14"/>
  <c r="J2759" i="14" l="1"/>
  <c r="K2758" i="14"/>
  <c r="J2760" i="14" l="1"/>
  <c r="K2759" i="14"/>
  <c r="J2761" i="14" l="1"/>
  <c r="K2760" i="14"/>
  <c r="J2762" i="14" l="1"/>
  <c r="K2761" i="14"/>
  <c r="J2763" i="14" l="1"/>
  <c r="K2762" i="14"/>
  <c r="J2764" i="14" l="1"/>
  <c r="K2763" i="14"/>
  <c r="J2765" i="14" l="1"/>
  <c r="K2764" i="14"/>
  <c r="J2766" i="14" l="1"/>
  <c r="K2765" i="14"/>
  <c r="J2767" i="14" l="1"/>
  <c r="K2766" i="14"/>
  <c r="K2767" i="14" l="1"/>
  <c r="J2768" i="14"/>
  <c r="J2769" i="14" l="1"/>
  <c r="K2768" i="14"/>
  <c r="J2770" i="14" l="1"/>
  <c r="K2769" i="14"/>
  <c r="J2771" i="14" l="1"/>
  <c r="K2770" i="14"/>
  <c r="J2772" i="14" l="1"/>
  <c r="K2771" i="14"/>
  <c r="J2773" i="14" l="1"/>
  <c r="K2772" i="14"/>
  <c r="J2774" i="14" l="1"/>
  <c r="K2773" i="14"/>
  <c r="J2775" i="14" l="1"/>
  <c r="K2774" i="14"/>
  <c r="J2776" i="14" l="1"/>
  <c r="K2775" i="14"/>
  <c r="J2777" i="14" l="1"/>
  <c r="K2776" i="14"/>
  <c r="J2778" i="14" l="1"/>
  <c r="K2777" i="14"/>
  <c r="J2779" i="14" l="1"/>
  <c r="K2778" i="14"/>
  <c r="J2780" i="14" l="1"/>
  <c r="K2779" i="14"/>
  <c r="J2781" i="14" l="1"/>
  <c r="K2780" i="14"/>
  <c r="K2781" i="14" l="1"/>
  <c r="J2782" i="14"/>
  <c r="J2783" i="14" l="1"/>
  <c r="K2782" i="14"/>
  <c r="J2784" i="14" l="1"/>
  <c r="K2783" i="14"/>
  <c r="J2785" i="14" l="1"/>
  <c r="K2784" i="14"/>
  <c r="K2785" i="14" l="1"/>
  <c r="J2786" i="14"/>
  <c r="J2787" i="14" l="1"/>
  <c r="K2786" i="14"/>
  <c r="J2788" i="14" l="1"/>
  <c r="K2787" i="14"/>
  <c r="J2789" i="14" l="1"/>
  <c r="K2788" i="14"/>
  <c r="K2789" i="14" l="1"/>
  <c r="J2790" i="14"/>
  <c r="K2790" i="14" l="1"/>
  <c r="J2791" i="14"/>
  <c r="J2792" i="14" l="1"/>
  <c r="K2791" i="14"/>
  <c r="J2793" i="14" l="1"/>
  <c r="K2792" i="14"/>
  <c r="J2794" i="14" l="1"/>
  <c r="K2793" i="14"/>
  <c r="J2795" i="14" l="1"/>
  <c r="K2794" i="14"/>
  <c r="J2796" i="14" l="1"/>
  <c r="K2795" i="14"/>
  <c r="J2797" i="14" l="1"/>
  <c r="K2796" i="14"/>
  <c r="J2798" i="14" l="1"/>
  <c r="K2797" i="14"/>
  <c r="J2799" i="14" l="1"/>
  <c r="K2798" i="14"/>
  <c r="J2800" i="14" l="1"/>
  <c r="K2799" i="14"/>
  <c r="J2801" i="14" l="1"/>
  <c r="K2800" i="14"/>
  <c r="K2801" i="14" l="1"/>
  <c r="J2802" i="14"/>
  <c r="J2803" i="14" l="1"/>
  <c r="K2802" i="14"/>
  <c r="J2804" i="14" l="1"/>
  <c r="K2803" i="14"/>
  <c r="K2804" i="14" l="1"/>
  <c r="J2805" i="14"/>
  <c r="J2806" i="14" l="1"/>
  <c r="K2805" i="14"/>
  <c r="J2807" i="14" l="1"/>
  <c r="K2806" i="14"/>
  <c r="J2808" i="14" l="1"/>
  <c r="K2807" i="14"/>
  <c r="K2808" i="14" l="1"/>
  <c r="J2809" i="14"/>
  <c r="J2810" i="14" l="1"/>
  <c r="K2809" i="14"/>
  <c r="J2811" i="14" l="1"/>
  <c r="K2810" i="14"/>
  <c r="J2812" i="14" l="1"/>
  <c r="K2811" i="14"/>
  <c r="K2812" i="14" l="1"/>
  <c r="J2813" i="14"/>
  <c r="J2814" i="14" l="1"/>
  <c r="K2813" i="14"/>
  <c r="J2815" i="14" l="1"/>
  <c r="K2814" i="14"/>
  <c r="J2816" i="14" l="1"/>
  <c r="K2815" i="14"/>
  <c r="K2816" i="14" l="1"/>
  <c r="J2817" i="14"/>
  <c r="J2818" i="14" l="1"/>
  <c r="K2817" i="14"/>
  <c r="J2819" i="14" l="1"/>
  <c r="K2818" i="14"/>
  <c r="J2820" i="14" l="1"/>
  <c r="K2819" i="14"/>
  <c r="J2821" i="14" l="1"/>
  <c r="K2820" i="14"/>
  <c r="K2821" i="14" l="1"/>
  <c r="J2822" i="14"/>
  <c r="K2822" i="14" l="1"/>
  <c r="J2823" i="14"/>
  <c r="K2823" i="14" l="1"/>
  <c r="J2824" i="14"/>
  <c r="J2825" i="14" l="1"/>
  <c r="K2824" i="14"/>
  <c r="J2826" i="14" l="1"/>
  <c r="K2825" i="14"/>
  <c r="J2827" i="14" l="1"/>
  <c r="K2826" i="14"/>
  <c r="J2828" i="14" l="1"/>
  <c r="K2827" i="14"/>
  <c r="J2829" i="14" l="1"/>
  <c r="K2828" i="14"/>
  <c r="J2830" i="14" l="1"/>
  <c r="K2829" i="14"/>
  <c r="J2831" i="14" l="1"/>
  <c r="K2830" i="14"/>
  <c r="J2832" i="14" l="1"/>
  <c r="K2831" i="14"/>
  <c r="J2833" i="14" l="1"/>
  <c r="K2832" i="14"/>
  <c r="J2834" i="14" l="1"/>
  <c r="K2833" i="14"/>
  <c r="J2835" i="14" l="1"/>
  <c r="K2834" i="14"/>
  <c r="J2836" i="14" l="1"/>
  <c r="K2835" i="14"/>
  <c r="J2837" i="14" l="1"/>
  <c r="K2836" i="14"/>
  <c r="J2838" i="14" l="1"/>
  <c r="K2837" i="14"/>
  <c r="J2839" i="14" l="1"/>
  <c r="K2838" i="14"/>
  <c r="J2840" i="14" l="1"/>
  <c r="K2839" i="14"/>
  <c r="J2841" i="14" l="1"/>
  <c r="K2840" i="14"/>
  <c r="J2842" i="14" l="1"/>
  <c r="K2841" i="14"/>
  <c r="J2843" i="14" l="1"/>
  <c r="K2842" i="14"/>
  <c r="J2844" i="14" l="1"/>
  <c r="K2843" i="14"/>
  <c r="J2845" i="14" l="1"/>
  <c r="K2844" i="14"/>
  <c r="J2846" i="14" l="1"/>
  <c r="K2845" i="14"/>
  <c r="J2847" i="14" l="1"/>
  <c r="K2846" i="14"/>
  <c r="J2848" i="14" l="1"/>
  <c r="K2847" i="14"/>
  <c r="J2849" i="14" l="1"/>
  <c r="K2848" i="14"/>
  <c r="J2850" i="14" l="1"/>
  <c r="K2849" i="14"/>
  <c r="J2851" i="14" l="1"/>
  <c r="K2850" i="14"/>
  <c r="J2852" i="14" l="1"/>
  <c r="K2851" i="14"/>
  <c r="J2853" i="14" l="1"/>
  <c r="K2852" i="14"/>
  <c r="J2854" i="14" l="1"/>
  <c r="K2853" i="14"/>
  <c r="J2855" i="14" l="1"/>
  <c r="K2854" i="14"/>
  <c r="J2856" i="14" l="1"/>
  <c r="K2855" i="14"/>
  <c r="J2857" i="14" l="1"/>
  <c r="K2856" i="14"/>
  <c r="J2858" i="14" l="1"/>
  <c r="K2857" i="14"/>
  <c r="J2859" i="14" l="1"/>
  <c r="K2858" i="14"/>
  <c r="J2860" i="14" l="1"/>
  <c r="K2859" i="14"/>
  <c r="J2861" i="14" l="1"/>
  <c r="K2860" i="14"/>
  <c r="J2862" i="14" l="1"/>
  <c r="K2861" i="14"/>
  <c r="J2863" i="14" l="1"/>
  <c r="K2862" i="14"/>
  <c r="J2864" i="14" l="1"/>
  <c r="K2863" i="14"/>
  <c r="K2864" i="14" l="1"/>
  <c r="J2865" i="14"/>
  <c r="J2866" i="14" l="1"/>
  <c r="K2865" i="14"/>
  <c r="J2867" i="14" l="1"/>
  <c r="K2866" i="14"/>
  <c r="J2868" i="14" l="1"/>
  <c r="K2867" i="14"/>
  <c r="J2869" i="14" l="1"/>
  <c r="K2868" i="14"/>
  <c r="J2870" i="14" l="1"/>
  <c r="K2869" i="14"/>
  <c r="J2871" i="14" l="1"/>
  <c r="K2870" i="14"/>
  <c r="J2872" i="14" l="1"/>
  <c r="K2871" i="14"/>
  <c r="J2873" i="14" l="1"/>
  <c r="K2872" i="14"/>
  <c r="J2874" i="14" l="1"/>
  <c r="K2873" i="14"/>
  <c r="J2875" i="14" l="1"/>
  <c r="K2874" i="14"/>
  <c r="J2876" i="14" l="1"/>
  <c r="K2875" i="14"/>
  <c r="J2877" i="14" l="1"/>
  <c r="K2876" i="14"/>
  <c r="K2877" i="14" l="1"/>
  <c r="J2878" i="14"/>
  <c r="J2879" i="14" l="1"/>
  <c r="K2878" i="14"/>
  <c r="J2880" i="14" l="1"/>
  <c r="K2879" i="14"/>
  <c r="K2880" i="14" l="1"/>
  <c r="J2881" i="14"/>
  <c r="J2882" i="14" l="1"/>
  <c r="K2881" i="14"/>
  <c r="J2883" i="14" l="1"/>
  <c r="K2882" i="14"/>
  <c r="J2884" i="14" l="1"/>
  <c r="K2883" i="14"/>
  <c r="J2885" i="14" l="1"/>
  <c r="K2884" i="14"/>
  <c r="J2886" i="14" l="1"/>
  <c r="K2885" i="14"/>
  <c r="J2887" i="14" l="1"/>
  <c r="K2886" i="14"/>
  <c r="J2888" i="14" l="1"/>
  <c r="K2887" i="14"/>
  <c r="J2889" i="14" l="1"/>
  <c r="K2888" i="14"/>
  <c r="J2890" i="14" l="1"/>
  <c r="K2889" i="14"/>
  <c r="J2891" i="14" l="1"/>
  <c r="K2890" i="14"/>
  <c r="J2892" i="14" l="1"/>
  <c r="K2891" i="14"/>
  <c r="J2893" i="14" l="1"/>
  <c r="K2892" i="14"/>
  <c r="J2894" i="14" l="1"/>
  <c r="K2893" i="14"/>
  <c r="J2895" i="14" l="1"/>
  <c r="K2894" i="14"/>
  <c r="J2896" i="14" l="1"/>
  <c r="K2895" i="14"/>
  <c r="J2897" i="14" l="1"/>
  <c r="K2896" i="14"/>
  <c r="J2898" i="14" l="1"/>
  <c r="K2897" i="14"/>
  <c r="J2899" i="14" l="1"/>
  <c r="K2898" i="14"/>
  <c r="K2899" i="14" l="1"/>
  <c r="J2900" i="14"/>
  <c r="J2901" i="14" l="1"/>
  <c r="K2900" i="14"/>
  <c r="K2901" i="14" l="1"/>
  <c r="J2902" i="14"/>
  <c r="J2903" i="14" l="1"/>
  <c r="K2902" i="14"/>
  <c r="J2904" i="14" l="1"/>
  <c r="K2903" i="14"/>
  <c r="K2904" i="14" l="1"/>
  <c r="J2905" i="14"/>
  <c r="J2906" i="14" l="1"/>
  <c r="K2905" i="14"/>
  <c r="J2907" i="14" l="1"/>
  <c r="K2906" i="14"/>
  <c r="J2908" i="14" l="1"/>
  <c r="K2907" i="14"/>
  <c r="J2909" i="14" l="1"/>
  <c r="K2908" i="14"/>
  <c r="J2910" i="14" l="1"/>
  <c r="K2909" i="14"/>
  <c r="J2911" i="14" l="1"/>
  <c r="K2910" i="14"/>
  <c r="J2912" i="14" l="1"/>
  <c r="K2911" i="14"/>
  <c r="J2913" i="14" l="1"/>
  <c r="K2912" i="14"/>
  <c r="J2914" i="14" l="1"/>
  <c r="K2913" i="14"/>
  <c r="J2915" i="14" l="1"/>
  <c r="K2914" i="14"/>
  <c r="J2916" i="14" l="1"/>
  <c r="K2915" i="14"/>
  <c r="J2917" i="14" l="1"/>
  <c r="K2916" i="14"/>
  <c r="K2917" i="14" l="1"/>
  <c r="J2918" i="14"/>
  <c r="J2919" i="14" l="1"/>
  <c r="K2918" i="14"/>
  <c r="J2920" i="14" l="1"/>
  <c r="K2919" i="14"/>
  <c r="J2921" i="14" l="1"/>
  <c r="K2920" i="14"/>
  <c r="J2922" i="14" l="1"/>
  <c r="K2921" i="14"/>
  <c r="J2923" i="14" l="1"/>
  <c r="K2922" i="14"/>
  <c r="J2924" i="14" l="1"/>
  <c r="K2923" i="14"/>
  <c r="J2925" i="14" l="1"/>
  <c r="K2924" i="14"/>
  <c r="K2925" i="14" l="1"/>
  <c r="J2926" i="14"/>
  <c r="J2927" i="14" l="1"/>
  <c r="K2926" i="14"/>
  <c r="J2928" i="14" l="1"/>
  <c r="K2927" i="14"/>
  <c r="K2928" i="14" l="1"/>
  <c r="J2929" i="14"/>
  <c r="J2930" i="14" l="1"/>
  <c r="K2929" i="14"/>
  <c r="J2931" i="14" l="1"/>
  <c r="K2930" i="14"/>
  <c r="J2932" i="14" l="1"/>
  <c r="K2931" i="14"/>
  <c r="J2933" i="14" l="1"/>
  <c r="K2932" i="14"/>
  <c r="J2934" i="14" l="1"/>
  <c r="K2933" i="14"/>
  <c r="J2935" i="14" l="1"/>
  <c r="K2934" i="14"/>
  <c r="J2936" i="14" l="1"/>
  <c r="K2935" i="14"/>
  <c r="J2937" i="14" l="1"/>
  <c r="K2936" i="14"/>
  <c r="K2937" i="14" l="1"/>
  <c r="J2938" i="14"/>
  <c r="J2939" i="14" l="1"/>
  <c r="K2938" i="14"/>
  <c r="J2940" i="14" l="1"/>
  <c r="K2939" i="14"/>
  <c r="J2941" i="14" l="1"/>
  <c r="K2940" i="14"/>
  <c r="J2942" i="14" l="1"/>
  <c r="K2941" i="14"/>
  <c r="J2943" i="14" l="1"/>
  <c r="K2942" i="14"/>
  <c r="J2944" i="14" l="1"/>
  <c r="K2943" i="14"/>
  <c r="K2944" i="14" l="1"/>
  <c r="J2945" i="14"/>
  <c r="J2946" i="14" l="1"/>
  <c r="K2945" i="14"/>
  <c r="J2947" i="14" l="1"/>
  <c r="K2946" i="14"/>
  <c r="K2947" i="14" l="1"/>
  <c r="J2948" i="14"/>
  <c r="K2948" i="14" l="1"/>
  <c r="J2949" i="14"/>
  <c r="J2950" i="14" l="1"/>
  <c r="K2949" i="14"/>
  <c r="K2950" i="14" l="1"/>
  <c r="J2951" i="14"/>
  <c r="K2951" i="14" l="1"/>
  <c r="J2952" i="14"/>
  <c r="K2952" i="14" l="1"/>
  <c r="J2953" i="14"/>
  <c r="J2954" i="14" l="1"/>
  <c r="K2953" i="14"/>
  <c r="J2955" i="14" l="1"/>
  <c r="K2954" i="14"/>
  <c r="J2956" i="14" l="1"/>
  <c r="K2955" i="14"/>
  <c r="J2957" i="14" l="1"/>
  <c r="K2956" i="14"/>
  <c r="J2958" i="14" l="1"/>
  <c r="K2957" i="14"/>
  <c r="J2959" i="14" l="1"/>
  <c r="K2958" i="14"/>
  <c r="J2960" i="14" l="1"/>
  <c r="K2959" i="14"/>
  <c r="J2961" i="14" l="1"/>
  <c r="K2960" i="14"/>
  <c r="J2962" i="14" l="1"/>
  <c r="K2961" i="14"/>
  <c r="J2963" i="14" l="1"/>
  <c r="K2962" i="14"/>
  <c r="J2964" i="14" l="1"/>
  <c r="K2963" i="14"/>
  <c r="J2965" i="14" l="1"/>
  <c r="K2964" i="14"/>
  <c r="J2966" i="14" l="1"/>
  <c r="K2965" i="14"/>
  <c r="J2967" i="14" l="1"/>
  <c r="K2966" i="14"/>
  <c r="J2968" i="14" l="1"/>
  <c r="K2967" i="14"/>
  <c r="J2969" i="14" l="1"/>
  <c r="K2968" i="14"/>
  <c r="J2970" i="14" l="1"/>
  <c r="K2969" i="14"/>
  <c r="J2971" i="14" l="1"/>
  <c r="K2970" i="14"/>
  <c r="J2972" i="14" l="1"/>
  <c r="K2971" i="14"/>
  <c r="K2972" i="14" l="1"/>
  <c r="J2973" i="14"/>
  <c r="J2974" i="14" l="1"/>
  <c r="K2973" i="14"/>
  <c r="J2975" i="14" l="1"/>
  <c r="K2974" i="14"/>
  <c r="K2975" i="14" l="1"/>
  <c r="J2976" i="14"/>
  <c r="K2976" i="14" l="1"/>
  <c r="J2977" i="14"/>
  <c r="J2978" i="14" l="1"/>
  <c r="K2977" i="14"/>
  <c r="J2979" i="14" l="1"/>
  <c r="K2978" i="14"/>
  <c r="J2980" i="14" l="1"/>
  <c r="K2979" i="14"/>
  <c r="J2981" i="14" l="1"/>
  <c r="K2980" i="14"/>
  <c r="J2982" i="14" l="1"/>
  <c r="K2981" i="14"/>
  <c r="J2983" i="14" l="1"/>
  <c r="K2982" i="14"/>
  <c r="J2984" i="14" l="1"/>
  <c r="K2983" i="14"/>
  <c r="J2985" i="14" l="1"/>
  <c r="K2984" i="14"/>
  <c r="J2986" i="14" l="1"/>
  <c r="K2985" i="14"/>
  <c r="J2987" i="14" l="1"/>
  <c r="K2986" i="14"/>
  <c r="J2988" i="14" l="1"/>
  <c r="K2987" i="14"/>
  <c r="J2989" i="14" l="1"/>
  <c r="K2988" i="14"/>
  <c r="J2990" i="14" l="1"/>
  <c r="K2989" i="14"/>
  <c r="J2991" i="14" l="1"/>
  <c r="K2990" i="14"/>
  <c r="J2992" i="14" l="1"/>
  <c r="K2991" i="14"/>
  <c r="J2993" i="14" l="1"/>
  <c r="K2992" i="14"/>
  <c r="K2993" i="14" l="1"/>
  <c r="J2994" i="14"/>
  <c r="J2995" i="14" l="1"/>
  <c r="K2994" i="14"/>
  <c r="J2996" i="14" l="1"/>
  <c r="K2995" i="14"/>
  <c r="J2997" i="14" l="1"/>
  <c r="K2996" i="14"/>
  <c r="J2998" i="14" l="1"/>
  <c r="K2997" i="14"/>
  <c r="J2999" i="14" l="1"/>
  <c r="K2998" i="14"/>
  <c r="J3000" i="14" l="1"/>
  <c r="K2999" i="14"/>
  <c r="J3001" i="14" l="1"/>
  <c r="K3000" i="14"/>
  <c r="J3002" i="14" l="1"/>
  <c r="K3001" i="14"/>
  <c r="J3003" i="14" l="1"/>
  <c r="K3002" i="14"/>
  <c r="K3003" i="14" l="1"/>
  <c r="J3004" i="14"/>
  <c r="J3005" i="14" l="1"/>
  <c r="K3004" i="14"/>
  <c r="K3005" i="14" l="1"/>
  <c r="J3006" i="14"/>
  <c r="J3007" i="14" l="1"/>
  <c r="K3006" i="14"/>
  <c r="J3008" i="14" l="1"/>
  <c r="K3007" i="14"/>
  <c r="K3008" i="14" l="1"/>
  <c r="J3009" i="14"/>
  <c r="J3010" i="14" l="1"/>
  <c r="K3009" i="14"/>
  <c r="J3011" i="14" l="1"/>
  <c r="K3010" i="14"/>
  <c r="J3012" i="14" l="1"/>
  <c r="K3011" i="14"/>
  <c r="J3013" i="14" l="1"/>
  <c r="K3012" i="14"/>
  <c r="J3014" i="14" l="1"/>
  <c r="K3013" i="14"/>
  <c r="J3015" i="14" l="1"/>
  <c r="K3014" i="14"/>
  <c r="J3016" i="14" l="1"/>
  <c r="K3015" i="14"/>
  <c r="J3017" i="14" l="1"/>
  <c r="K3016" i="14"/>
  <c r="J3018" i="14" l="1"/>
  <c r="K3017" i="14"/>
  <c r="J3019" i="14" l="1"/>
  <c r="K3018" i="14"/>
  <c r="J3020" i="14" l="1"/>
  <c r="K3019" i="14"/>
  <c r="K3020" i="14" l="1"/>
  <c r="J3021" i="14"/>
  <c r="J3022" i="14" l="1"/>
  <c r="K3021" i="14"/>
  <c r="J3023" i="14" l="1"/>
  <c r="K3022" i="14"/>
  <c r="J3024" i="14" l="1"/>
  <c r="K3023" i="14"/>
  <c r="J3025" i="14" l="1"/>
  <c r="K3024" i="14"/>
  <c r="J3026" i="14" l="1"/>
  <c r="K3025" i="14"/>
  <c r="J3027" i="14" l="1"/>
  <c r="K3026" i="14"/>
  <c r="J3028" i="14" l="1"/>
  <c r="K3027" i="14"/>
  <c r="J3029" i="14" l="1"/>
  <c r="K3028" i="14"/>
  <c r="J3030" i="14" l="1"/>
  <c r="K3029" i="14"/>
  <c r="J3031" i="14" l="1"/>
  <c r="K3030" i="14"/>
  <c r="J3032" i="14" l="1"/>
  <c r="K3031" i="14"/>
  <c r="J3033" i="14" l="1"/>
  <c r="K3032" i="14"/>
  <c r="J3034" i="14" l="1"/>
  <c r="K3033" i="14"/>
  <c r="J3035" i="14" l="1"/>
  <c r="K3034" i="14"/>
  <c r="J3036" i="14" l="1"/>
  <c r="K3035" i="14"/>
  <c r="K3036" i="14" l="1"/>
  <c r="J3037" i="14"/>
  <c r="J3038" i="14" l="1"/>
  <c r="K3037" i="14"/>
  <c r="K3038" i="14" l="1"/>
  <c r="J3039" i="14"/>
  <c r="J3040" i="14" l="1"/>
  <c r="K3039" i="14"/>
  <c r="J3041" i="14" l="1"/>
  <c r="K3040" i="14"/>
  <c r="J3042" i="14" l="1"/>
  <c r="K3041" i="14"/>
  <c r="J3043" i="14" l="1"/>
  <c r="K3042" i="14"/>
  <c r="J3044" i="14" l="1"/>
  <c r="K3043" i="14"/>
  <c r="K3044" i="14" l="1"/>
  <c r="J3045" i="14"/>
  <c r="J3046" i="14" l="1"/>
  <c r="K3045" i="14"/>
  <c r="J3047" i="14" l="1"/>
  <c r="K3046" i="14"/>
  <c r="J3048" i="14" l="1"/>
  <c r="K3047" i="14"/>
  <c r="J3049" i="14" l="1"/>
  <c r="K3048" i="14"/>
  <c r="J3050" i="14" l="1"/>
  <c r="K3049" i="14"/>
  <c r="J3051" i="14" l="1"/>
  <c r="K3050" i="14"/>
  <c r="J3052" i="14" l="1"/>
  <c r="K3051" i="14"/>
  <c r="J3053" i="14" l="1"/>
  <c r="K3052" i="14"/>
  <c r="J3054" i="14" l="1"/>
  <c r="K3053" i="14"/>
  <c r="J3055" i="14" l="1"/>
  <c r="K3054" i="14"/>
  <c r="J3056" i="14" l="1"/>
  <c r="K3055" i="14"/>
  <c r="K3056" i="14" l="1"/>
  <c r="J3057" i="14"/>
  <c r="J3058" i="14" l="1"/>
  <c r="K3057" i="14"/>
  <c r="J3059" i="14" l="1"/>
  <c r="K3058" i="14"/>
  <c r="J3060" i="14" l="1"/>
  <c r="K3059" i="14"/>
  <c r="K3060" i="14" l="1"/>
  <c r="J3061" i="14"/>
  <c r="K3061" i="14" l="1"/>
  <c r="J3062" i="14"/>
  <c r="J3063" i="14" l="1"/>
  <c r="K3062" i="14"/>
  <c r="J3064" i="14" l="1"/>
  <c r="K3063" i="14"/>
  <c r="J3065" i="14" l="1"/>
  <c r="K3064" i="14"/>
  <c r="J3066" i="14" l="1"/>
  <c r="K3065" i="14"/>
  <c r="J3067" i="14" l="1"/>
  <c r="K3066" i="14"/>
  <c r="J3068" i="14" l="1"/>
  <c r="K3067" i="14"/>
  <c r="J3069" i="14" l="1"/>
  <c r="K3068" i="14"/>
  <c r="J3070" i="14" l="1"/>
  <c r="K3069" i="14"/>
  <c r="J3071" i="14" l="1"/>
  <c r="K3070" i="14"/>
  <c r="J3072" i="14" l="1"/>
  <c r="K3071" i="14"/>
  <c r="K3072" i="14" l="1"/>
  <c r="J3073" i="14"/>
  <c r="J3074" i="14" l="1"/>
  <c r="K3073" i="14"/>
  <c r="J3075" i="14" l="1"/>
  <c r="K3074" i="14"/>
  <c r="J3076" i="14" l="1"/>
  <c r="K3075" i="14"/>
  <c r="J3077" i="14" l="1"/>
  <c r="K3076" i="14"/>
  <c r="J3078" i="14" l="1"/>
  <c r="K3077" i="14"/>
  <c r="J3079" i="14" l="1"/>
  <c r="K3078" i="14"/>
  <c r="J3080" i="14" l="1"/>
  <c r="K3079" i="14"/>
  <c r="J3081" i="14" l="1"/>
  <c r="K3080" i="14"/>
  <c r="J3082" i="14" l="1"/>
  <c r="K3081" i="14"/>
  <c r="J3083" i="14" l="1"/>
  <c r="K3082" i="14"/>
  <c r="J3084" i="14" l="1"/>
  <c r="K3083" i="14"/>
  <c r="J3085" i="14" l="1"/>
  <c r="K3084" i="14"/>
  <c r="J3086" i="14" l="1"/>
  <c r="K3085" i="14"/>
  <c r="J3087" i="14" l="1"/>
  <c r="K3086" i="14"/>
  <c r="J3088" i="14" l="1"/>
  <c r="K3087" i="14"/>
  <c r="J3089" i="14" l="1"/>
  <c r="K3088" i="14"/>
  <c r="J3090" i="14" l="1"/>
  <c r="K3089" i="14"/>
  <c r="J3091" i="14" l="1"/>
  <c r="K3090" i="14"/>
  <c r="J3092" i="14" l="1"/>
  <c r="K3091" i="14"/>
  <c r="J3093" i="14" l="1"/>
  <c r="K3092" i="14"/>
  <c r="K3093" i="14" l="1"/>
  <c r="J3094" i="14"/>
  <c r="J3095" i="14" l="1"/>
  <c r="K3094" i="14"/>
  <c r="J3096" i="14" l="1"/>
  <c r="K3095" i="14"/>
  <c r="J3097" i="14" l="1"/>
  <c r="K3096" i="14"/>
  <c r="J3098" i="14" l="1"/>
  <c r="K3097" i="14"/>
  <c r="J3099" i="14" l="1"/>
  <c r="K3098" i="14"/>
  <c r="J3100" i="14" l="1"/>
  <c r="K3099" i="14"/>
  <c r="J3101" i="14" l="1"/>
  <c r="K3100" i="14"/>
  <c r="K3101" i="14" l="1"/>
  <c r="J3102" i="14"/>
  <c r="J3103" i="14" l="1"/>
  <c r="K3102" i="14"/>
  <c r="J3104" i="14" l="1"/>
  <c r="K3103" i="14"/>
  <c r="J3105" i="14" l="1"/>
  <c r="K3104" i="14"/>
  <c r="K3105" i="14" l="1"/>
  <c r="J3106" i="14"/>
  <c r="J3107" i="14" l="1"/>
  <c r="K3106" i="14"/>
  <c r="J3108" i="14" l="1"/>
  <c r="K3107" i="14"/>
  <c r="J3109" i="14" l="1"/>
  <c r="K3108" i="14"/>
  <c r="J3110" i="14" l="1"/>
  <c r="K3109" i="14"/>
  <c r="K3110" i="14" l="1"/>
  <c r="J3111" i="14"/>
  <c r="J3112" i="14" l="1"/>
  <c r="K3111" i="14"/>
  <c r="J3113" i="14" l="1"/>
  <c r="K3112" i="14"/>
  <c r="J3114" i="14" l="1"/>
  <c r="K3113" i="14"/>
  <c r="J3115" i="14" l="1"/>
  <c r="K3114" i="14"/>
  <c r="J3116" i="14" l="1"/>
  <c r="K3115" i="14"/>
  <c r="J3117" i="14" l="1"/>
  <c r="K3116" i="14"/>
  <c r="J3118" i="14" l="1"/>
  <c r="K3117" i="14"/>
  <c r="J3119" i="14" l="1"/>
  <c r="K3118" i="14"/>
  <c r="J3120" i="14" l="1"/>
  <c r="K3119" i="14"/>
  <c r="K3120" i="14" l="1"/>
  <c r="J3121" i="14"/>
  <c r="J3122" i="14" l="1"/>
  <c r="K3121" i="14"/>
  <c r="J3123" i="14" l="1"/>
  <c r="K3122" i="14"/>
  <c r="J3124" i="14" l="1"/>
  <c r="K3123" i="14"/>
  <c r="J3125" i="14" l="1"/>
  <c r="K3124" i="14"/>
  <c r="J3126" i="14" l="1"/>
  <c r="K3125" i="14"/>
  <c r="K3126" i="14" l="1"/>
  <c r="J3127" i="14"/>
  <c r="J3128" i="14" l="1"/>
  <c r="K3127" i="14"/>
  <c r="J3129" i="14" l="1"/>
  <c r="K3128" i="14"/>
  <c r="J3130" i="14" l="1"/>
  <c r="K3129" i="14"/>
  <c r="J3131" i="14" l="1"/>
  <c r="K3130" i="14"/>
  <c r="J3132" i="14" l="1"/>
  <c r="K3131" i="14"/>
  <c r="J3133" i="14" l="1"/>
  <c r="K3132" i="14"/>
  <c r="K3133" i="14" l="1"/>
  <c r="J3134" i="14"/>
  <c r="K3134" i="14" l="1"/>
  <c r="J3135" i="14"/>
  <c r="J3136" i="14" l="1"/>
  <c r="K3135" i="14"/>
  <c r="J3137" i="14" l="1"/>
  <c r="K3136" i="14"/>
  <c r="J3138" i="14" l="1"/>
  <c r="K3137" i="14"/>
  <c r="K3138" i="14" l="1"/>
  <c r="J3139" i="14"/>
  <c r="J3140" i="14" l="1"/>
  <c r="K3139" i="14"/>
  <c r="J3141" i="14" l="1"/>
  <c r="K3140" i="14"/>
  <c r="K3141" i="14" l="1"/>
  <c r="J3142" i="14"/>
  <c r="J3143" i="14" l="1"/>
  <c r="K3142" i="14"/>
  <c r="J3144" i="14" l="1"/>
  <c r="K3143" i="14"/>
  <c r="J3145" i="14" l="1"/>
  <c r="K3144" i="14"/>
  <c r="K3145" i="14" l="1"/>
  <c r="J3146" i="14"/>
  <c r="J3147" i="14" l="1"/>
  <c r="K3146" i="14"/>
  <c r="J3148" i="14" l="1"/>
  <c r="K3147" i="14"/>
  <c r="J3149" i="14" l="1"/>
  <c r="K3148" i="14"/>
  <c r="K3149" i="14" l="1"/>
  <c r="J3150" i="14"/>
  <c r="K3150" i="14" l="1"/>
  <c r="J3151" i="14"/>
  <c r="J3152" i="14" l="1"/>
  <c r="K3151" i="14"/>
  <c r="J3153" i="14" l="1"/>
  <c r="K3152" i="14"/>
  <c r="J3154" i="14" l="1"/>
  <c r="K3153" i="14"/>
  <c r="J3155" i="14" l="1"/>
  <c r="K3154" i="14"/>
  <c r="J3156" i="14" l="1"/>
  <c r="K3155" i="14"/>
  <c r="J3157" i="14" l="1"/>
  <c r="K3156" i="14"/>
  <c r="J3158" i="14" l="1"/>
  <c r="K3157" i="14"/>
  <c r="K3158" i="14" l="1"/>
  <c r="J3159" i="14"/>
  <c r="J3160" i="14" l="1"/>
  <c r="K3159" i="14"/>
  <c r="J3161" i="14" l="1"/>
  <c r="K3160" i="14"/>
  <c r="J3162" i="14" l="1"/>
  <c r="K3161" i="14"/>
  <c r="J3163" i="14" l="1"/>
  <c r="K3162" i="14"/>
  <c r="J3164" i="14" l="1"/>
  <c r="K3163" i="14"/>
  <c r="J3165" i="14" l="1"/>
  <c r="K3164" i="14"/>
  <c r="J3166" i="14" l="1"/>
  <c r="K3165" i="14"/>
  <c r="J3167" i="14" l="1"/>
  <c r="K3166" i="14"/>
  <c r="J3168" i="14" l="1"/>
  <c r="K3167" i="14"/>
  <c r="J3169" i="14" l="1"/>
  <c r="K3168" i="14"/>
  <c r="J3170" i="14" l="1"/>
  <c r="K3169" i="14"/>
  <c r="J3171" i="14" l="1"/>
  <c r="K3170" i="14"/>
  <c r="J3172" i="14" l="1"/>
  <c r="K3171" i="14"/>
  <c r="J3173" i="14" l="1"/>
  <c r="K3172" i="14"/>
  <c r="K3173" i="14" l="1"/>
  <c r="J3174" i="14"/>
  <c r="J3175" i="14" l="1"/>
  <c r="K3174" i="14"/>
  <c r="J3176" i="14" l="1"/>
  <c r="K3175" i="14"/>
  <c r="J3177" i="14" l="1"/>
  <c r="K3176" i="14"/>
  <c r="J3178" i="14" l="1"/>
  <c r="K3177" i="14"/>
  <c r="J3179" i="14" l="1"/>
  <c r="K3178" i="14"/>
  <c r="J3180" i="14" l="1"/>
  <c r="K3179" i="14"/>
  <c r="J3181" i="14" l="1"/>
  <c r="K3180" i="14"/>
  <c r="J3182" i="14" l="1"/>
  <c r="K3181" i="14"/>
  <c r="J3183" i="14" l="1"/>
  <c r="K3182" i="14"/>
  <c r="K3183" i="14" l="1"/>
  <c r="J3184" i="14"/>
  <c r="K3184" i="14" l="1"/>
  <c r="J3185" i="14"/>
  <c r="J3186" i="14" l="1"/>
  <c r="K3185" i="14"/>
  <c r="J3187" i="14" l="1"/>
  <c r="K3186" i="14"/>
  <c r="J3188" i="14" l="1"/>
  <c r="K3187" i="14"/>
  <c r="J3189" i="14" l="1"/>
  <c r="K3188" i="14"/>
  <c r="J3190" i="14" l="1"/>
  <c r="K3189" i="14"/>
  <c r="J3191" i="14" l="1"/>
  <c r="K3190" i="14"/>
  <c r="J3192" i="14" l="1"/>
  <c r="K3191" i="14"/>
  <c r="J3193" i="14" l="1"/>
  <c r="K3192" i="14"/>
  <c r="K3193" i="14" l="1"/>
  <c r="J3194" i="14"/>
  <c r="J3195" i="14" l="1"/>
  <c r="K3194" i="14"/>
  <c r="J3196" i="14" l="1"/>
  <c r="K3195" i="14"/>
  <c r="J3197" i="14" l="1"/>
  <c r="K3196" i="14"/>
  <c r="J3198" i="14" l="1"/>
  <c r="K3197" i="14"/>
  <c r="J3199" i="14" l="1"/>
  <c r="K3198" i="14"/>
  <c r="J3200" i="14" l="1"/>
  <c r="K3199" i="14"/>
  <c r="K3200" i="14" l="1"/>
  <c r="J3201" i="14"/>
  <c r="J3202" i="14" l="1"/>
  <c r="K3201" i="14"/>
  <c r="J3203" i="14" l="1"/>
  <c r="K3202" i="14"/>
  <c r="J3204" i="14" l="1"/>
  <c r="K3203" i="14"/>
  <c r="J3205" i="14" l="1"/>
  <c r="K3204" i="14"/>
  <c r="J3206" i="14" l="1"/>
  <c r="K3205" i="14"/>
  <c r="J3207" i="14" l="1"/>
  <c r="K3206" i="14"/>
  <c r="J3208" i="14" l="1"/>
  <c r="K3207" i="14"/>
  <c r="J3209" i="14" l="1"/>
  <c r="K3208" i="14"/>
  <c r="J3210" i="14" l="1"/>
  <c r="K3209" i="14"/>
  <c r="J3211" i="14" l="1"/>
  <c r="K3210" i="14"/>
  <c r="K3211" i="14" l="1"/>
  <c r="J3212" i="14"/>
  <c r="J3213" i="14" l="1"/>
  <c r="K3212" i="14"/>
  <c r="J3214" i="14" l="1"/>
  <c r="K3213" i="14"/>
  <c r="J3215" i="14" l="1"/>
  <c r="K3214" i="14"/>
  <c r="J3216" i="14" l="1"/>
  <c r="K3215" i="14"/>
  <c r="J3217" i="14" l="1"/>
  <c r="K3216" i="14"/>
  <c r="J3218" i="14" l="1"/>
  <c r="K3217" i="14"/>
  <c r="J3219" i="14" l="1"/>
  <c r="K3218" i="14"/>
  <c r="J3220" i="14" l="1"/>
  <c r="K3219" i="14"/>
  <c r="J3221" i="14" l="1"/>
  <c r="K3220" i="14"/>
  <c r="J3222" i="14" l="1"/>
  <c r="K3221" i="14"/>
  <c r="J3223" i="14" l="1"/>
  <c r="K3222" i="14"/>
  <c r="J3224" i="14" l="1"/>
  <c r="K3223" i="14"/>
  <c r="K3224" i="14" l="1"/>
  <c r="J3225" i="14"/>
  <c r="J3226" i="14" l="1"/>
  <c r="K3225" i="14"/>
  <c r="K3226" i="14" l="1"/>
  <c r="J3227" i="14"/>
  <c r="J3228" i="14" l="1"/>
  <c r="K3227" i="14"/>
  <c r="J3229" i="14" l="1"/>
  <c r="K3228" i="14"/>
  <c r="K3229" i="14" l="1"/>
  <c r="J3230" i="14"/>
  <c r="K3230" i="14" l="1"/>
  <c r="J3231" i="14"/>
  <c r="J3232" i="14" l="1"/>
  <c r="K3231" i="14"/>
  <c r="K3232" i="14" l="1"/>
  <c r="J3233" i="14"/>
  <c r="J3234" i="14" l="1"/>
  <c r="K3233" i="14"/>
  <c r="J3235" i="14" l="1"/>
  <c r="K3234" i="14"/>
  <c r="J3236" i="14" l="1"/>
  <c r="K3235" i="14"/>
  <c r="J3237" i="14" l="1"/>
  <c r="K3236" i="14"/>
  <c r="J3238" i="14" l="1"/>
  <c r="K3237" i="14"/>
  <c r="K3238" i="14" l="1"/>
  <c r="J3239" i="14"/>
  <c r="J3240" i="14" l="1"/>
  <c r="K3239" i="14"/>
  <c r="J3241" i="14" l="1"/>
  <c r="K3240" i="14"/>
  <c r="J3242" i="14" l="1"/>
  <c r="K3241" i="14"/>
  <c r="J3243" i="14" l="1"/>
  <c r="K3242" i="14"/>
  <c r="J3244" i="14" l="1"/>
  <c r="K3243" i="14"/>
  <c r="J3245" i="14" l="1"/>
  <c r="K3244" i="14"/>
  <c r="J3246" i="14" l="1"/>
  <c r="K3245" i="14"/>
  <c r="J3247" i="14" l="1"/>
  <c r="K3246" i="14"/>
  <c r="J3248" i="14" l="1"/>
  <c r="K3247" i="14"/>
  <c r="K3248" i="14" l="1"/>
  <c r="J3249" i="14"/>
  <c r="J3250" i="14" l="1"/>
  <c r="K3249" i="14"/>
  <c r="J3251" i="14" l="1"/>
  <c r="K3250" i="14"/>
  <c r="J3252" i="14" l="1"/>
  <c r="K3251" i="14"/>
  <c r="J3253" i="14" l="1"/>
  <c r="K3252" i="14"/>
  <c r="J3254" i="14" l="1"/>
  <c r="K3253" i="14"/>
  <c r="J3255" i="14" l="1"/>
  <c r="K3254" i="14"/>
  <c r="K3255" i="14" l="1"/>
  <c r="J3256" i="14"/>
  <c r="J3257" i="14" l="1"/>
  <c r="K3256" i="14"/>
  <c r="J3258" i="14" l="1"/>
  <c r="K3257" i="14"/>
  <c r="J3259" i="14" l="1"/>
  <c r="K3258" i="14"/>
  <c r="J3260" i="14" l="1"/>
  <c r="K3259" i="14"/>
  <c r="J3261" i="14" l="1"/>
  <c r="K3260" i="14"/>
  <c r="K3261" i="14" l="1"/>
  <c r="J3262" i="14"/>
  <c r="J3263" i="14" l="1"/>
  <c r="K3262" i="14"/>
  <c r="J3264" i="14" l="1"/>
  <c r="K3263" i="14"/>
  <c r="K3264" i="14" l="1"/>
  <c r="J3265" i="14"/>
  <c r="K3265" i="14" l="1"/>
  <c r="J3266" i="14"/>
  <c r="J3267" i="14" l="1"/>
  <c r="K3266" i="14"/>
  <c r="J3268" i="14" l="1"/>
  <c r="K3267" i="14"/>
  <c r="J3269" i="14" l="1"/>
  <c r="K3268" i="14"/>
  <c r="J3270" i="14" l="1"/>
  <c r="K3269" i="14"/>
  <c r="J3271" i="14" l="1"/>
  <c r="K3270" i="14"/>
  <c r="J3272" i="14" l="1"/>
  <c r="K3271" i="14"/>
  <c r="J3273" i="14" l="1"/>
  <c r="K3272" i="14"/>
  <c r="J3274" i="14" l="1"/>
  <c r="K3273" i="14"/>
  <c r="J3275" i="14" l="1"/>
  <c r="K3274" i="14"/>
  <c r="J3276" i="14" l="1"/>
  <c r="K3275" i="14"/>
  <c r="J3277" i="14" l="1"/>
  <c r="K3276" i="14"/>
  <c r="J3278" i="14" l="1"/>
  <c r="K3277" i="14"/>
  <c r="J3279" i="14" l="1"/>
  <c r="K3278" i="14"/>
  <c r="K3279" i="14" l="1"/>
  <c r="J3280" i="14"/>
  <c r="J3281" i="14" l="1"/>
  <c r="K3280" i="14"/>
  <c r="K3281" i="14" l="1"/>
  <c r="J3282" i="14"/>
  <c r="J3283" i="14" l="1"/>
  <c r="K3282" i="14"/>
  <c r="J3284" i="14" l="1"/>
  <c r="K3283" i="14"/>
  <c r="J3285" i="14" l="1"/>
  <c r="K3284" i="14"/>
  <c r="J3286" i="14" l="1"/>
  <c r="K3285" i="14"/>
  <c r="J3287" i="14" l="1"/>
  <c r="K3286" i="14"/>
  <c r="J3288" i="14" l="1"/>
  <c r="K3287" i="14"/>
  <c r="J3289" i="14" l="1"/>
  <c r="K3288" i="14"/>
  <c r="J3290" i="14" l="1"/>
  <c r="K3289" i="14"/>
  <c r="J3291" i="14" l="1"/>
  <c r="K3290" i="14"/>
  <c r="J3292" i="14" l="1"/>
  <c r="K3291" i="14"/>
  <c r="J3293" i="14" l="1"/>
  <c r="K3292" i="14"/>
  <c r="J3294" i="14" l="1"/>
  <c r="K3293" i="14"/>
  <c r="J3295" i="14" l="1"/>
  <c r="K3294" i="14"/>
  <c r="J3296" i="14" l="1"/>
  <c r="K3295" i="14"/>
  <c r="J3297" i="14" l="1"/>
  <c r="K3296" i="14"/>
  <c r="J3298" i="14" l="1"/>
  <c r="K3297" i="14"/>
  <c r="J3299" i="14" l="1"/>
  <c r="K3298" i="14"/>
  <c r="J3300" i="14" l="1"/>
  <c r="K3299" i="14"/>
  <c r="J3301" i="14" l="1"/>
  <c r="K3300" i="14"/>
  <c r="J3302" i="14" l="1"/>
  <c r="K3301" i="14"/>
  <c r="J3303" i="14" l="1"/>
  <c r="K3302" i="14"/>
  <c r="J3304" i="14" l="1"/>
  <c r="K3303" i="14"/>
  <c r="J3305" i="14" l="1"/>
  <c r="K3304" i="14"/>
  <c r="J3306" i="14" l="1"/>
  <c r="K3305" i="14"/>
  <c r="J3307" i="14" l="1"/>
  <c r="K3306" i="14"/>
  <c r="J3308" i="14" l="1"/>
  <c r="K3307" i="14"/>
  <c r="J3309" i="14" l="1"/>
  <c r="K3308" i="14"/>
  <c r="J3310" i="14" l="1"/>
  <c r="K3309" i="14"/>
  <c r="K3310" i="14" l="1"/>
  <c r="J3311" i="14"/>
  <c r="J3312" i="14" l="1"/>
  <c r="K3311" i="14"/>
  <c r="K3312" i="14" l="1"/>
  <c r="J3313" i="14"/>
  <c r="J3314" i="14" l="1"/>
  <c r="K3313" i="14"/>
  <c r="J3315" i="14" l="1"/>
  <c r="K3314" i="14"/>
  <c r="J3316" i="14" l="1"/>
  <c r="K3315" i="14"/>
  <c r="J3317" i="14" l="1"/>
  <c r="K3316" i="14"/>
  <c r="J3318" i="14" l="1"/>
  <c r="K3317" i="14"/>
  <c r="J3319" i="14" l="1"/>
  <c r="K3318" i="14"/>
  <c r="K3319" i="14" l="1"/>
  <c r="J3320" i="14"/>
  <c r="J3321" i="14" l="1"/>
  <c r="K3320" i="14"/>
  <c r="J3322" i="14" l="1"/>
  <c r="K3321" i="14"/>
  <c r="J3323" i="14" l="1"/>
  <c r="K3322" i="14"/>
  <c r="K3323" i="14" l="1"/>
  <c r="J3324" i="14"/>
  <c r="J3325" i="14" l="1"/>
  <c r="K3324" i="14"/>
  <c r="J3326" i="14" l="1"/>
  <c r="K3325" i="14"/>
  <c r="J3327" i="14" l="1"/>
  <c r="K3326" i="14"/>
  <c r="J3328" i="14" l="1"/>
  <c r="K3327" i="14"/>
  <c r="J3329" i="14" l="1"/>
  <c r="K3328" i="14"/>
  <c r="J3330" i="14" l="1"/>
  <c r="K3329" i="14"/>
  <c r="J3331" i="14" l="1"/>
  <c r="K3330" i="14"/>
  <c r="J3332" i="14" l="1"/>
  <c r="K3331" i="14"/>
  <c r="J3333" i="14" l="1"/>
  <c r="K3332" i="14"/>
  <c r="J3334" i="14" l="1"/>
  <c r="K3333" i="14"/>
  <c r="J3335" i="14" l="1"/>
  <c r="K3334" i="14"/>
  <c r="J3336" i="14" l="1"/>
  <c r="K3335" i="14"/>
  <c r="J3337" i="14" l="1"/>
  <c r="K3336" i="14"/>
  <c r="J3338" i="14" l="1"/>
  <c r="K3337" i="14"/>
  <c r="J3339" i="14" l="1"/>
  <c r="K3338" i="14"/>
  <c r="J3340" i="14" l="1"/>
  <c r="K3339" i="14"/>
  <c r="K3340" i="14" l="1"/>
  <c r="J3341" i="14"/>
  <c r="J3342" i="14" l="1"/>
  <c r="K3341" i="14"/>
  <c r="J3343" i="14" l="1"/>
  <c r="K3342" i="14"/>
  <c r="J3344" i="14" l="1"/>
  <c r="K3343" i="14"/>
  <c r="J3345" i="14" l="1"/>
  <c r="K3344" i="14"/>
  <c r="J3346" i="14" l="1"/>
  <c r="K3345" i="14"/>
  <c r="J3347" i="14" l="1"/>
  <c r="K3346" i="14"/>
  <c r="J3348" i="14" l="1"/>
  <c r="K3347" i="14"/>
  <c r="J3349" i="14" l="1"/>
  <c r="K3348" i="14"/>
  <c r="K3349" i="14" l="1"/>
  <c r="J3350" i="14"/>
  <c r="J3351" i="14" l="1"/>
  <c r="K3350" i="14"/>
  <c r="J3352" i="14" l="1"/>
  <c r="K3351" i="14"/>
  <c r="J3353" i="14" l="1"/>
  <c r="K3352" i="14"/>
  <c r="J3354" i="14" l="1"/>
  <c r="K3353" i="14"/>
  <c r="J3355" i="14" l="1"/>
  <c r="K3354" i="14"/>
  <c r="J3356" i="14" l="1"/>
  <c r="K3355" i="14"/>
  <c r="J3357" i="14" l="1"/>
  <c r="K3356" i="14"/>
  <c r="K3357" i="14" l="1"/>
  <c r="J3358" i="14"/>
  <c r="J3359" i="14" l="1"/>
  <c r="K3358" i="14"/>
  <c r="J3360" i="14" l="1"/>
  <c r="K3359" i="14"/>
  <c r="J3361" i="14" l="1"/>
  <c r="K3360" i="14"/>
  <c r="J3362" i="14" l="1"/>
  <c r="K3361" i="14"/>
  <c r="J3363" i="14" l="1"/>
  <c r="K3362" i="14"/>
  <c r="K3363" i="14" l="1"/>
  <c r="J3364" i="14"/>
  <c r="J3365" i="14" l="1"/>
  <c r="K3364" i="14"/>
  <c r="J3366" i="14" l="1"/>
  <c r="K3365" i="14"/>
  <c r="J3367" i="14" l="1"/>
  <c r="K3366" i="14"/>
  <c r="J3368" i="14" l="1"/>
  <c r="K3367" i="14"/>
  <c r="J3369" i="14" l="1"/>
  <c r="K3368" i="14"/>
  <c r="J3370" i="14" l="1"/>
  <c r="K3369" i="14"/>
  <c r="J3371" i="14" l="1"/>
  <c r="K3370" i="14"/>
  <c r="K3371" i="14" l="1"/>
  <c r="J3372" i="14"/>
  <c r="J3373" i="14" l="1"/>
  <c r="K3372" i="14"/>
  <c r="K3373" i="14" l="1"/>
  <c r="J3374" i="14"/>
  <c r="J3375" i="14" l="1"/>
  <c r="K3374" i="14"/>
  <c r="J3376" i="14" l="1"/>
  <c r="K3375" i="14"/>
  <c r="J3377" i="14" l="1"/>
  <c r="K3376" i="14"/>
  <c r="K3377" i="14" l="1"/>
  <c r="J3378" i="14"/>
  <c r="J3379" i="14" l="1"/>
  <c r="K3378" i="14"/>
  <c r="J3380" i="14" l="1"/>
  <c r="K3379" i="14"/>
  <c r="J3381" i="14" l="1"/>
  <c r="K3380" i="14"/>
  <c r="J3382" i="14" l="1"/>
  <c r="K3381" i="14"/>
  <c r="J3383" i="14" l="1"/>
  <c r="K3382" i="14"/>
  <c r="J3384" i="14" l="1"/>
  <c r="K3383" i="14"/>
  <c r="J3385" i="14" l="1"/>
  <c r="K3384" i="14"/>
  <c r="J3386" i="14" l="1"/>
  <c r="K3385" i="14"/>
  <c r="J3387" i="14" l="1"/>
  <c r="K3386" i="14"/>
  <c r="J3388" i="14" l="1"/>
  <c r="K3387" i="14"/>
  <c r="K3388" i="14" l="1"/>
  <c r="J3389" i="14"/>
  <c r="J3390" i="14" l="1"/>
  <c r="K3389" i="14"/>
  <c r="J3391" i="14" l="1"/>
  <c r="K3390" i="14"/>
  <c r="J3392" i="14" l="1"/>
  <c r="K3391" i="14"/>
  <c r="J3393" i="14" l="1"/>
  <c r="K3392" i="14"/>
  <c r="J3394" i="14" l="1"/>
  <c r="K3393" i="14"/>
  <c r="J3395" i="14" l="1"/>
  <c r="K3394" i="14"/>
  <c r="J3396" i="14" l="1"/>
  <c r="K3395" i="14"/>
  <c r="J3397" i="14" l="1"/>
  <c r="K3396" i="14"/>
  <c r="J3398" i="14" l="1"/>
  <c r="K3397" i="14"/>
  <c r="J3399" i="14" l="1"/>
  <c r="K3398" i="14"/>
  <c r="J3400" i="14" l="1"/>
  <c r="K3399" i="14"/>
  <c r="J3401" i="14" l="1"/>
  <c r="K3400" i="14"/>
  <c r="J3402" i="14" l="1"/>
  <c r="K3401" i="14"/>
  <c r="J3403" i="14" l="1"/>
  <c r="K3402" i="14"/>
  <c r="J3404" i="14" l="1"/>
  <c r="K3403" i="14"/>
  <c r="J3405" i="14" l="1"/>
  <c r="K3404" i="14"/>
  <c r="J3406" i="14" l="1"/>
  <c r="K3405" i="14"/>
  <c r="J3407" i="14" l="1"/>
  <c r="K3406" i="14"/>
  <c r="J3408" i="14" l="1"/>
  <c r="K3407" i="14"/>
  <c r="J3409" i="14" l="1"/>
  <c r="K3408" i="14"/>
  <c r="J3410" i="14" l="1"/>
  <c r="K3409" i="14"/>
  <c r="J3411" i="14" l="1"/>
  <c r="K3410" i="14"/>
  <c r="J3412" i="14" l="1"/>
  <c r="K3411" i="14"/>
  <c r="J3413" i="14" l="1"/>
  <c r="K3412" i="14"/>
  <c r="J3414" i="14" l="1"/>
  <c r="K3413" i="14"/>
  <c r="J3415" i="14" l="1"/>
  <c r="K3414" i="14"/>
  <c r="J3416" i="14" l="1"/>
  <c r="K3415" i="14"/>
  <c r="K3416" i="14" l="1"/>
  <c r="J3417" i="14"/>
  <c r="J3418" i="14" l="1"/>
  <c r="K3417" i="14"/>
  <c r="J3419" i="14" l="1"/>
  <c r="K3418" i="14"/>
  <c r="J3420" i="14" l="1"/>
  <c r="K3419" i="14"/>
  <c r="K3420" i="14" l="1"/>
  <c r="J3421" i="14"/>
  <c r="J3422" i="14" l="1"/>
  <c r="K3421" i="14"/>
  <c r="J3423" i="14" l="1"/>
  <c r="K3422" i="14"/>
  <c r="J3424" i="14" l="1"/>
  <c r="K3423" i="14"/>
  <c r="J3425" i="14" l="1"/>
  <c r="K3424" i="14"/>
  <c r="K3425" i="14" l="1"/>
  <c r="J3426" i="14"/>
  <c r="J3427" i="14" l="1"/>
  <c r="K3426" i="14"/>
  <c r="K3427" i="14" l="1"/>
  <c r="J3428" i="14"/>
  <c r="J3429" i="14" l="1"/>
  <c r="K3428" i="14"/>
  <c r="J3430" i="14" l="1"/>
  <c r="K3429" i="14"/>
  <c r="J3431" i="14" l="1"/>
  <c r="K3430" i="14"/>
  <c r="K3431" i="14" l="1"/>
  <c r="J3432" i="14"/>
  <c r="J3433" i="14" l="1"/>
  <c r="K3432" i="14"/>
  <c r="J3434" i="14" l="1"/>
  <c r="K3433" i="14"/>
  <c r="J3435" i="14" l="1"/>
  <c r="K3434" i="14"/>
  <c r="J3436" i="14" l="1"/>
  <c r="K3435" i="14"/>
  <c r="J3437" i="14" l="1"/>
  <c r="K3436" i="14"/>
  <c r="J3438" i="14" l="1"/>
  <c r="K3437" i="14"/>
  <c r="J3439" i="14" l="1"/>
  <c r="K3438" i="14"/>
  <c r="J3440" i="14" l="1"/>
  <c r="K3439" i="14"/>
  <c r="J3441" i="14" l="1"/>
  <c r="K3440" i="14"/>
  <c r="J3442" i="14" l="1"/>
  <c r="K3441" i="14"/>
  <c r="J3443" i="14" l="1"/>
  <c r="K3442" i="14"/>
  <c r="J3444" i="14" l="1"/>
  <c r="K3443" i="14"/>
  <c r="J3445" i="14" l="1"/>
  <c r="K3444" i="14"/>
  <c r="J3446" i="14" l="1"/>
  <c r="K3445" i="14"/>
  <c r="J3447" i="14" l="1"/>
  <c r="K3446" i="14"/>
  <c r="J3448" i="14" l="1"/>
  <c r="K3447" i="14"/>
  <c r="J3449" i="14" l="1"/>
  <c r="K3448" i="14"/>
  <c r="J3450" i="14" l="1"/>
  <c r="K3449" i="14"/>
  <c r="J3451" i="14" l="1"/>
  <c r="K3450" i="14"/>
  <c r="J3452" i="14" l="1"/>
  <c r="K3451" i="14"/>
  <c r="J3453" i="14" l="1"/>
  <c r="K3452" i="14"/>
  <c r="J3454" i="14" l="1"/>
  <c r="K3453" i="14"/>
  <c r="J3455" i="14" l="1"/>
  <c r="K3454" i="14"/>
  <c r="J3456" i="14" l="1"/>
  <c r="K3455" i="14"/>
  <c r="J3457" i="14" l="1"/>
  <c r="K3456" i="14"/>
  <c r="J3458" i="14" l="1"/>
  <c r="K3457" i="14"/>
  <c r="J3459" i="14" l="1"/>
  <c r="K3458" i="14"/>
  <c r="J3460" i="14" l="1"/>
  <c r="K3459" i="14"/>
  <c r="J3461" i="14" l="1"/>
  <c r="K3460" i="14"/>
  <c r="J3462" i="14" l="1"/>
  <c r="K3461" i="14"/>
  <c r="J3463" i="14" l="1"/>
  <c r="K3462" i="14"/>
  <c r="J3464" i="14" l="1"/>
  <c r="K3463" i="14"/>
  <c r="K3464" i="14" l="1"/>
  <c r="J3465" i="14"/>
  <c r="J3466" i="14" l="1"/>
  <c r="K3465" i="14"/>
  <c r="J3467" i="14" l="1"/>
  <c r="K3466" i="14"/>
  <c r="J3468" i="14" l="1"/>
  <c r="K3467" i="14"/>
  <c r="K3468" i="14" l="1"/>
  <c r="J3469" i="14"/>
  <c r="J3470" i="14" l="1"/>
  <c r="K3469" i="14"/>
  <c r="J3471" i="14" l="1"/>
  <c r="K3470" i="14"/>
  <c r="J3472" i="14" l="1"/>
  <c r="K3471" i="14"/>
  <c r="K3472" i="14" l="1"/>
  <c r="J3473" i="14"/>
  <c r="J3474" i="14" l="1"/>
  <c r="K3473" i="14"/>
  <c r="J3475" i="14" l="1"/>
  <c r="K3474" i="14"/>
  <c r="J3476" i="14" l="1"/>
  <c r="K3475" i="14"/>
  <c r="J3477" i="14" l="1"/>
  <c r="K3476" i="14"/>
  <c r="J3478" i="14" l="1"/>
  <c r="K3477" i="14"/>
  <c r="J3479" i="14" l="1"/>
  <c r="K3478" i="14"/>
  <c r="J3480" i="14" l="1"/>
  <c r="K3479" i="14"/>
  <c r="J3481" i="14" l="1"/>
  <c r="K3480" i="14"/>
  <c r="J3482" i="14" l="1"/>
  <c r="K3481" i="14"/>
  <c r="J3483" i="14" l="1"/>
  <c r="K3482" i="14"/>
  <c r="J3484" i="14" l="1"/>
  <c r="K3483" i="14"/>
  <c r="J3485" i="14" l="1"/>
  <c r="K3484" i="14"/>
  <c r="J3486" i="14" l="1"/>
  <c r="K3485" i="14"/>
  <c r="J3487" i="14" l="1"/>
  <c r="K3486" i="14"/>
  <c r="J3488" i="14" l="1"/>
  <c r="K3487" i="14"/>
  <c r="J3489" i="14" l="1"/>
  <c r="K3488" i="14"/>
  <c r="J3490" i="14" l="1"/>
  <c r="K3489" i="14"/>
  <c r="J3491" i="14" l="1"/>
  <c r="K3490" i="14"/>
  <c r="J3492" i="14" l="1"/>
  <c r="K3491" i="14"/>
  <c r="J3493" i="14" l="1"/>
  <c r="K3492" i="14"/>
  <c r="J3494" i="14" l="1"/>
  <c r="K3493" i="14"/>
  <c r="J3495" i="14" l="1"/>
  <c r="K3494" i="14"/>
  <c r="J3496" i="14" l="1"/>
  <c r="K3495" i="14"/>
  <c r="K3496" i="14" l="1"/>
  <c r="J3497" i="14"/>
  <c r="J3498" i="14" l="1"/>
  <c r="K3497" i="14"/>
  <c r="J3499" i="14" l="1"/>
  <c r="K3498" i="14"/>
  <c r="J3500" i="14" l="1"/>
  <c r="K3499" i="14"/>
  <c r="J3501" i="14" l="1"/>
  <c r="K3500" i="14"/>
  <c r="J3502" i="14" l="1"/>
  <c r="K3501" i="14"/>
  <c r="J3503" i="14" l="1"/>
  <c r="K3502" i="14"/>
  <c r="J3504" i="14" l="1"/>
  <c r="K3503" i="14"/>
  <c r="J3505" i="14" l="1"/>
  <c r="K3504" i="14"/>
  <c r="J3506" i="14" l="1"/>
  <c r="K3505" i="14"/>
  <c r="J3507" i="14" l="1"/>
  <c r="K3506" i="14"/>
  <c r="J3508" i="14" l="1"/>
  <c r="K3507" i="14"/>
  <c r="K3508" i="14" l="1"/>
  <c r="J3509" i="14"/>
  <c r="J3510" i="14" l="1"/>
  <c r="K3509" i="14"/>
  <c r="J3511" i="14" l="1"/>
  <c r="K3510" i="14"/>
  <c r="J3512" i="14" l="1"/>
  <c r="K3511" i="14"/>
  <c r="J3513" i="14" l="1"/>
  <c r="K3512" i="14"/>
  <c r="J3514" i="14" l="1"/>
  <c r="K3513" i="14"/>
  <c r="J3515" i="14" l="1"/>
  <c r="K3514" i="14"/>
  <c r="J3516" i="14" l="1"/>
  <c r="K3515" i="14"/>
  <c r="J3517" i="14" l="1"/>
  <c r="K3516" i="14"/>
  <c r="J3518" i="14" l="1"/>
  <c r="K3517" i="14"/>
  <c r="J3519" i="14" l="1"/>
  <c r="K3518" i="14"/>
  <c r="J3520" i="14" l="1"/>
  <c r="K3519" i="14"/>
  <c r="J3521" i="14" l="1"/>
  <c r="K3520" i="14"/>
  <c r="J3522" i="14" l="1"/>
  <c r="K3521" i="14"/>
  <c r="J3523" i="14" l="1"/>
  <c r="K3522" i="14"/>
  <c r="J3524" i="14" l="1"/>
  <c r="K3523" i="14"/>
  <c r="K3524" i="14" l="1"/>
  <c r="J3525" i="14"/>
  <c r="J3526" i="14" l="1"/>
  <c r="K3525" i="14"/>
  <c r="J3527" i="14" l="1"/>
  <c r="K3526" i="14"/>
  <c r="J3528" i="14" l="1"/>
  <c r="K3527" i="14"/>
  <c r="J3529" i="14" l="1"/>
  <c r="K3528" i="14"/>
  <c r="J3530" i="14" l="1"/>
  <c r="K3529" i="14"/>
  <c r="J3531" i="14" l="1"/>
  <c r="K3530" i="14"/>
  <c r="J3532" i="14" l="1"/>
  <c r="K3531" i="14"/>
  <c r="J3533" i="14" l="1"/>
  <c r="K3532" i="14"/>
  <c r="J3534" i="14" l="1"/>
  <c r="K3533" i="14"/>
  <c r="J3535" i="14" l="1"/>
  <c r="K3534" i="14"/>
  <c r="J3536" i="14" l="1"/>
  <c r="K3535" i="14"/>
  <c r="J3537" i="14" l="1"/>
  <c r="K3536" i="14"/>
  <c r="K3537" i="14" l="1"/>
  <c r="J3538" i="14"/>
  <c r="K3538" i="14" l="1"/>
  <c r="J3539" i="14"/>
  <c r="J3540" i="14" l="1"/>
  <c r="K3539" i="14"/>
  <c r="J3541" i="14" l="1"/>
  <c r="K3540" i="14"/>
  <c r="J3542" i="14" l="1"/>
  <c r="K3541" i="14"/>
  <c r="J3543" i="14" l="1"/>
  <c r="K3542" i="14"/>
  <c r="J3544" i="14" l="1"/>
  <c r="K3543" i="14"/>
  <c r="J3545" i="14" l="1"/>
  <c r="K3544" i="14"/>
  <c r="J3546" i="14" l="1"/>
  <c r="K3545" i="14"/>
  <c r="J3547" i="14" l="1"/>
  <c r="K3546" i="14"/>
  <c r="J3548" i="14" l="1"/>
  <c r="K3547" i="14"/>
  <c r="J3549" i="14" l="1"/>
  <c r="K3548" i="14"/>
  <c r="J3550" i="14" l="1"/>
  <c r="K3549" i="14"/>
  <c r="J3551" i="14" l="1"/>
  <c r="K3550" i="14"/>
  <c r="J3552" i="14" l="1"/>
  <c r="K3551" i="14"/>
  <c r="J3553" i="14" l="1"/>
  <c r="K3552" i="14"/>
  <c r="J3554" i="14" l="1"/>
  <c r="K3553" i="14"/>
  <c r="J3555" i="14" l="1"/>
  <c r="K3554" i="14"/>
  <c r="J3556" i="14" l="1"/>
  <c r="K3555" i="14"/>
  <c r="J3557" i="14" l="1"/>
  <c r="K3556" i="14"/>
  <c r="J3558" i="14" l="1"/>
  <c r="K3557" i="14"/>
  <c r="J3559" i="14" l="1"/>
  <c r="K3558" i="14"/>
  <c r="K3559" i="14" l="1"/>
  <c r="J3560" i="14"/>
  <c r="J3561" i="14" l="1"/>
  <c r="K3560" i="14"/>
  <c r="J3562" i="14" l="1"/>
  <c r="K3561" i="14"/>
  <c r="J3563" i="14" l="1"/>
  <c r="K3562" i="14"/>
  <c r="J3564" i="14" l="1"/>
  <c r="K3563" i="14"/>
  <c r="J3565" i="14" l="1"/>
  <c r="K3564" i="14"/>
  <c r="J3566" i="14" l="1"/>
  <c r="K3565" i="14"/>
  <c r="J3567" i="14" l="1"/>
  <c r="K3566" i="14"/>
  <c r="J3568" i="14" l="1"/>
  <c r="K3567" i="14"/>
  <c r="J3569" i="14" l="1"/>
  <c r="K3568" i="14"/>
  <c r="J3570" i="14" l="1"/>
  <c r="K3569" i="14"/>
  <c r="J3571" i="14" l="1"/>
  <c r="K3570" i="14"/>
  <c r="J3572" i="14" l="1"/>
  <c r="K3571" i="14"/>
  <c r="K3572" i="14" l="1"/>
  <c r="J3573" i="14"/>
  <c r="J3574" i="14" l="1"/>
  <c r="K3573" i="14"/>
  <c r="J3575" i="14" l="1"/>
  <c r="K3574" i="14"/>
  <c r="J3576" i="14" l="1"/>
  <c r="K3575" i="14"/>
  <c r="J3577" i="14" l="1"/>
  <c r="K3576" i="14"/>
  <c r="K3577" i="14" l="1"/>
  <c r="J3578" i="14"/>
  <c r="J3579" i="14" l="1"/>
  <c r="K3578" i="14"/>
  <c r="J3580" i="14" l="1"/>
  <c r="K3579" i="14"/>
  <c r="J3581" i="14" l="1"/>
  <c r="K3580" i="14"/>
  <c r="J3582" i="14" l="1"/>
  <c r="K3581" i="14"/>
  <c r="J3583" i="14" l="1"/>
  <c r="K3582" i="14"/>
  <c r="J3584" i="14" l="1"/>
  <c r="K3583" i="14"/>
  <c r="J3585" i="14" l="1"/>
  <c r="K3584" i="14"/>
  <c r="J3586" i="14" l="1"/>
  <c r="K3585" i="14"/>
  <c r="K3586" i="14" l="1"/>
  <c r="J3587" i="14"/>
  <c r="J3588" i="14" l="1"/>
  <c r="K3587" i="14"/>
  <c r="J3589" i="14" l="1"/>
  <c r="K3588" i="14"/>
  <c r="J3590" i="14" l="1"/>
  <c r="K3589" i="14"/>
  <c r="J3591" i="14" l="1"/>
  <c r="K3590" i="14"/>
  <c r="J3592" i="14" l="1"/>
  <c r="K3591" i="14"/>
  <c r="J3593" i="14" l="1"/>
  <c r="K3592" i="14"/>
  <c r="J3594" i="14" l="1"/>
  <c r="K3593" i="14"/>
  <c r="J3595" i="14" l="1"/>
  <c r="K3594" i="14"/>
  <c r="K3595" i="14" l="1"/>
  <c r="J3596" i="14"/>
  <c r="J3597" i="14" l="1"/>
  <c r="K3596" i="14"/>
  <c r="J3598" i="14" l="1"/>
  <c r="K3597" i="14"/>
  <c r="J3599" i="14" l="1"/>
  <c r="K3598" i="14"/>
  <c r="J3600" i="14" l="1"/>
  <c r="K3599" i="14"/>
  <c r="J3601" i="14" l="1"/>
  <c r="K3600" i="14"/>
  <c r="J3602" i="14" l="1"/>
  <c r="K3601" i="14"/>
  <c r="K3602" i="14" l="1"/>
  <c r="J3603" i="14"/>
  <c r="J3604" i="14" l="1"/>
  <c r="K3603" i="14"/>
  <c r="J3605" i="14" l="1"/>
  <c r="K3604" i="14"/>
  <c r="J3606" i="14" l="1"/>
  <c r="K3605" i="14"/>
  <c r="J3607" i="14" l="1"/>
  <c r="K3606" i="14"/>
  <c r="J3608" i="14" l="1"/>
  <c r="K3607" i="14"/>
  <c r="J3609" i="14" l="1"/>
  <c r="K3608" i="14"/>
  <c r="J3610" i="14" l="1"/>
  <c r="K3609" i="14"/>
  <c r="J3611" i="14" l="1"/>
  <c r="K3610" i="14"/>
  <c r="J3612" i="14" l="1"/>
  <c r="K3611" i="14"/>
  <c r="J3613" i="14" l="1"/>
  <c r="K3612" i="14"/>
  <c r="J3614" i="14" l="1"/>
  <c r="K3613" i="14"/>
  <c r="J3615" i="14" l="1"/>
  <c r="K3614" i="14"/>
  <c r="J3616" i="14" l="1"/>
  <c r="K3615" i="14"/>
  <c r="J3617" i="14" l="1"/>
  <c r="K3616" i="14"/>
  <c r="J3618" i="14" l="1"/>
  <c r="K3617" i="14"/>
  <c r="J3619" i="14" l="1"/>
  <c r="K3618" i="14"/>
  <c r="J3620" i="14" l="1"/>
  <c r="K3619" i="14"/>
  <c r="J3621" i="14" l="1"/>
  <c r="K3620" i="14"/>
  <c r="J3622" i="14" l="1"/>
  <c r="K3621" i="14"/>
  <c r="J3623" i="14" l="1"/>
  <c r="K3622" i="14"/>
  <c r="J3624" i="14" l="1"/>
  <c r="K3623" i="14"/>
  <c r="J3625" i="14" l="1"/>
  <c r="K3624" i="14"/>
  <c r="J3626" i="14" l="1"/>
  <c r="K3625" i="14"/>
  <c r="J3627" i="14" l="1"/>
  <c r="K3626" i="14"/>
  <c r="J3628" i="14" l="1"/>
  <c r="K3627" i="14"/>
  <c r="J3629" i="14" l="1"/>
  <c r="K3628" i="14"/>
  <c r="K3629" i="14" l="1"/>
  <c r="J3630" i="14"/>
  <c r="J3631" i="14" l="1"/>
  <c r="K3630" i="14"/>
  <c r="K3631" i="14" l="1"/>
  <c r="J3632" i="14"/>
  <c r="J3633" i="14" l="1"/>
  <c r="K3632" i="14"/>
  <c r="K3633" i="14" l="1"/>
  <c r="J3634" i="14"/>
  <c r="J3635" i="14" l="1"/>
  <c r="K3634" i="14"/>
  <c r="J3636" i="14" l="1"/>
  <c r="K3635" i="14"/>
  <c r="J3637" i="14" l="1"/>
  <c r="K3636" i="14"/>
  <c r="J3638" i="14" l="1"/>
  <c r="K3637" i="14"/>
  <c r="J3639" i="14" l="1"/>
  <c r="K3638" i="14"/>
  <c r="J3640" i="14" l="1"/>
  <c r="K3639" i="14"/>
  <c r="J3641" i="14" l="1"/>
  <c r="K3640" i="14"/>
  <c r="J3642" i="14" l="1"/>
  <c r="K3641" i="14"/>
  <c r="J3643" i="14" l="1"/>
  <c r="K3642" i="14"/>
  <c r="J3644" i="14" l="1"/>
  <c r="K3643" i="14"/>
  <c r="J3645" i="14" l="1"/>
  <c r="K3644" i="14"/>
  <c r="J3646" i="14" l="1"/>
  <c r="K3645" i="14"/>
  <c r="J3647" i="14" l="1"/>
  <c r="K3646" i="14"/>
  <c r="J3648" i="14" l="1"/>
  <c r="K3647" i="14"/>
  <c r="J3649" i="14" l="1"/>
  <c r="K3648" i="14"/>
  <c r="J3650" i="14" l="1"/>
  <c r="K3649" i="14"/>
  <c r="J3651" i="14" l="1"/>
  <c r="K3650" i="14"/>
  <c r="J3652" i="14" l="1"/>
  <c r="K3651" i="14"/>
  <c r="J3653" i="14" l="1"/>
  <c r="K3652" i="14"/>
  <c r="J3654" i="14" l="1"/>
  <c r="K3653" i="14"/>
  <c r="J3655" i="14" l="1"/>
  <c r="K3654" i="14"/>
  <c r="J3656" i="14" l="1"/>
  <c r="K3655" i="14"/>
  <c r="J3657" i="14" l="1"/>
  <c r="K3656" i="14"/>
  <c r="J3658" i="14" l="1"/>
  <c r="K3657" i="14"/>
  <c r="J3659" i="14" l="1"/>
  <c r="K3658" i="14"/>
  <c r="J3660" i="14" l="1"/>
  <c r="K3659" i="14"/>
  <c r="J3661" i="14" l="1"/>
  <c r="K3660" i="14"/>
  <c r="J3662" i="14" l="1"/>
  <c r="K3661" i="14"/>
  <c r="J3663" i="14" l="1"/>
  <c r="K3662" i="14"/>
  <c r="J3664" i="14" l="1"/>
  <c r="K3663" i="14"/>
  <c r="J3665" i="14" l="1"/>
  <c r="K3664" i="14"/>
  <c r="J3666" i="14" l="1"/>
  <c r="K3665" i="14"/>
  <c r="J3667" i="14" l="1"/>
  <c r="K3666" i="14"/>
  <c r="J3668" i="14" l="1"/>
  <c r="K3667" i="14"/>
  <c r="J3669" i="14" l="1"/>
  <c r="K3668" i="14"/>
  <c r="J3670" i="14" l="1"/>
  <c r="K3669" i="14"/>
  <c r="J3671" i="14" l="1"/>
  <c r="K3670" i="14"/>
  <c r="J3672" i="14" l="1"/>
  <c r="K3671" i="14"/>
  <c r="J3673" i="14" l="1"/>
  <c r="K3672" i="14"/>
  <c r="J3674" i="14" l="1"/>
  <c r="K3673" i="14"/>
  <c r="J3675" i="14" l="1"/>
  <c r="K3674" i="14"/>
  <c r="K3675" i="14" l="1"/>
  <c r="J3676" i="14"/>
  <c r="J3677" i="14" l="1"/>
  <c r="K3676" i="14"/>
  <c r="K3677" i="14" l="1"/>
  <c r="J3678" i="14"/>
  <c r="J3679" i="14" l="1"/>
  <c r="K3678" i="14"/>
  <c r="K3679" i="14" l="1"/>
  <c r="J3680" i="14"/>
  <c r="J3681" i="14" l="1"/>
  <c r="K3680" i="14"/>
  <c r="J3682" i="14" l="1"/>
  <c r="K3681" i="14"/>
  <c r="J3683" i="14" l="1"/>
  <c r="K3682" i="14"/>
  <c r="J3684" i="14" l="1"/>
  <c r="K3683" i="14"/>
  <c r="J3685" i="14" l="1"/>
  <c r="K3684" i="14"/>
  <c r="J3686" i="14" l="1"/>
  <c r="K3685" i="14"/>
  <c r="J3687" i="14" l="1"/>
  <c r="K3686" i="14"/>
  <c r="K3687" i="14" l="1"/>
  <c r="J3688" i="14"/>
  <c r="J3689" i="14" l="1"/>
  <c r="K3688" i="14"/>
  <c r="J3690" i="14" l="1"/>
  <c r="K3689" i="14"/>
  <c r="K3690" i="14" l="1"/>
  <c r="J3691" i="14"/>
  <c r="K3691" i="14" l="1"/>
  <c r="J3692" i="14"/>
  <c r="K3692" i="14" l="1"/>
  <c r="J3693" i="14"/>
  <c r="K3693" i="14" l="1"/>
  <c r="J3694" i="14"/>
  <c r="J3695" i="14" l="1"/>
  <c r="K3694" i="14"/>
  <c r="J3696" i="14" l="1"/>
  <c r="K3695" i="14"/>
  <c r="J3697" i="14" l="1"/>
  <c r="K3696" i="14"/>
  <c r="J3698" i="14" l="1"/>
  <c r="K3697" i="14"/>
  <c r="J3699" i="14" l="1"/>
  <c r="K3698" i="14"/>
  <c r="J3700" i="14" l="1"/>
  <c r="K3699" i="14"/>
  <c r="K3700" i="14" l="1"/>
  <c r="J3701" i="14"/>
  <c r="J3702" i="14" l="1"/>
  <c r="K3701" i="14"/>
  <c r="J3703" i="14" l="1"/>
  <c r="K3702" i="14"/>
  <c r="J3704" i="14" l="1"/>
  <c r="K3703" i="14"/>
  <c r="J3705" i="14" l="1"/>
  <c r="K3704" i="14"/>
  <c r="J3706" i="14" l="1"/>
  <c r="K3705" i="14"/>
  <c r="J3707" i="14" l="1"/>
  <c r="K3706" i="14"/>
  <c r="J3708" i="14" l="1"/>
  <c r="K3707" i="14"/>
  <c r="J3709" i="14" l="1"/>
  <c r="K3708" i="14"/>
  <c r="J3710" i="14" l="1"/>
  <c r="K3709" i="14"/>
  <c r="J3711" i="14" l="1"/>
  <c r="K3710" i="14"/>
  <c r="K3711" i="14" l="1"/>
  <c r="J3712" i="14"/>
  <c r="K3712" i="14" l="1"/>
  <c r="J3713" i="14"/>
  <c r="J3714" i="14" l="1"/>
  <c r="K3713" i="14"/>
  <c r="J3715" i="14" l="1"/>
  <c r="K3714" i="14"/>
  <c r="K3715" i="14" l="1"/>
  <c r="J3716" i="14"/>
  <c r="J3717" i="14" l="1"/>
  <c r="K3716" i="14"/>
  <c r="J3718" i="14" l="1"/>
  <c r="K3717" i="14"/>
  <c r="J3719" i="14" l="1"/>
  <c r="K3718" i="14"/>
  <c r="K3719" i="14" l="1"/>
  <c r="J3720" i="14"/>
  <c r="K3720" i="14" l="1"/>
  <c r="J3721" i="14"/>
  <c r="J3722" i="14" l="1"/>
  <c r="K3721" i="14"/>
  <c r="J3723" i="14" l="1"/>
  <c r="K3722" i="14"/>
  <c r="J3724" i="14" l="1"/>
  <c r="K3723" i="14"/>
  <c r="K3724" i="14" l="1"/>
  <c r="J3725" i="14"/>
  <c r="J3726" i="14" l="1"/>
  <c r="K3725" i="14"/>
  <c r="J3727" i="14" l="1"/>
  <c r="K3726" i="14"/>
  <c r="K3727" i="14" l="1"/>
  <c r="J3728" i="14"/>
  <c r="J3729" i="14" l="1"/>
  <c r="K3728" i="14"/>
  <c r="J3730" i="14" l="1"/>
  <c r="K3729" i="14"/>
  <c r="K3730" i="14" l="1"/>
  <c r="J3731" i="14"/>
  <c r="J3732" i="14" l="1"/>
  <c r="K3731" i="14"/>
  <c r="K3732" i="14" l="1"/>
  <c r="J3733" i="14"/>
  <c r="J3734" i="14" l="1"/>
  <c r="K3733" i="14"/>
  <c r="K3734" i="14" l="1"/>
  <c r="J3735" i="14"/>
  <c r="J3736" i="14" l="1"/>
  <c r="K3735" i="14"/>
  <c r="K3736" i="14" l="1"/>
  <c r="J3737" i="14"/>
  <c r="J3738" i="14" l="1"/>
  <c r="K3737" i="14"/>
  <c r="J3739" i="14" l="1"/>
  <c r="K3738" i="14"/>
  <c r="J3740" i="14" l="1"/>
  <c r="K3739" i="14"/>
  <c r="J3741" i="14" l="1"/>
  <c r="K3740" i="14"/>
  <c r="J3742" i="14" l="1"/>
  <c r="K3741" i="14"/>
  <c r="K3742" i="14" l="1"/>
  <c r="J3743" i="14"/>
  <c r="J3744" i="14" l="1"/>
  <c r="K3743" i="14"/>
  <c r="J3745" i="14" l="1"/>
  <c r="K3744" i="14"/>
  <c r="J3746" i="14" l="1"/>
  <c r="K3745" i="14"/>
  <c r="J3747" i="14" l="1"/>
  <c r="K3746" i="14"/>
  <c r="J3748" i="14" l="1"/>
  <c r="K3747" i="14"/>
  <c r="J3749" i="14" l="1"/>
  <c r="K3748" i="14"/>
  <c r="K3749" i="14" l="1"/>
  <c r="J3750" i="14"/>
  <c r="J3751" i="14" l="1"/>
  <c r="K3750" i="14"/>
  <c r="J3752" i="14" l="1"/>
  <c r="K3751" i="14"/>
  <c r="J3753" i="14" l="1"/>
  <c r="K3752" i="14"/>
  <c r="J3754" i="14" l="1"/>
  <c r="K3753" i="14"/>
  <c r="J3755" i="14" l="1"/>
  <c r="K3754" i="14"/>
  <c r="K3755" i="14" l="1"/>
  <c r="J3756" i="14"/>
  <c r="J3757" i="14" l="1"/>
  <c r="K3756" i="14"/>
  <c r="J3758" i="14" l="1"/>
  <c r="K3757" i="14"/>
  <c r="J3759" i="14" l="1"/>
  <c r="K3758" i="14"/>
  <c r="J3760" i="14" l="1"/>
  <c r="K3759" i="14"/>
  <c r="J3761" i="14" l="1"/>
  <c r="K3760" i="14"/>
  <c r="K3761" i="14" l="1"/>
  <c r="J3762" i="14"/>
  <c r="J3763" i="14" l="1"/>
  <c r="K3762" i="14"/>
  <c r="J3764" i="14" l="1"/>
  <c r="K3763" i="14"/>
  <c r="J3765" i="14" l="1"/>
  <c r="K3764" i="14"/>
  <c r="K3765" i="14" l="1"/>
  <c r="J3766" i="14"/>
  <c r="J3767" i="14" l="1"/>
  <c r="K3766" i="14"/>
  <c r="K3767" i="14" l="1"/>
  <c r="J3768" i="14"/>
  <c r="J3769" i="14" l="1"/>
  <c r="K3768" i="14"/>
  <c r="J3770" i="14" l="1"/>
  <c r="K3769" i="14"/>
  <c r="J3771" i="14" l="1"/>
  <c r="K3770" i="14"/>
  <c r="K3771" i="14" l="1"/>
  <c r="J3772" i="14"/>
  <c r="K3772" i="14" l="1"/>
  <c r="J3773" i="14"/>
  <c r="J3774" i="14" l="1"/>
  <c r="K3773" i="14"/>
  <c r="K3774" i="14" l="1"/>
  <c r="J3775" i="14"/>
  <c r="J3776" i="14" l="1"/>
  <c r="K3775" i="14"/>
  <c r="K3776" i="14" l="1"/>
  <c r="J3777" i="14"/>
  <c r="K3777" i="14" l="1"/>
  <c r="J3778" i="14"/>
  <c r="K3778" i="14" l="1"/>
  <c r="J3779" i="14"/>
  <c r="K3779" i="14" l="1"/>
  <c r="J3780" i="14"/>
  <c r="J3781" i="14" l="1"/>
  <c r="K3780" i="14"/>
  <c r="J3782" i="14" l="1"/>
  <c r="K3781" i="14"/>
  <c r="K3782" i="14" l="1"/>
  <c r="J3783" i="14"/>
  <c r="J3784" i="14" l="1"/>
  <c r="K3783" i="14"/>
  <c r="J3785" i="14" l="1"/>
  <c r="K3784" i="14"/>
  <c r="J3786" i="14" l="1"/>
  <c r="K3785" i="14"/>
  <c r="K3786" i="14" l="1"/>
  <c r="J3787" i="14"/>
  <c r="J3788" i="14" l="1"/>
  <c r="K3787" i="14"/>
  <c r="J3789" i="14" l="1"/>
  <c r="K3788" i="14"/>
  <c r="J3790" i="14" l="1"/>
  <c r="K3789" i="14"/>
  <c r="J3791" i="14" l="1"/>
  <c r="K3790" i="14"/>
  <c r="J3792" i="14" l="1"/>
  <c r="K3791" i="14"/>
  <c r="K3792" i="14" l="1"/>
  <c r="J3793" i="14"/>
  <c r="J3794" i="14" l="1"/>
  <c r="K3793" i="14"/>
  <c r="J3795" i="14" l="1"/>
  <c r="K3794" i="14"/>
  <c r="J3796" i="14" l="1"/>
  <c r="K3795" i="14"/>
  <c r="J3797" i="14" l="1"/>
  <c r="K3796" i="14"/>
  <c r="J3798" i="14" l="1"/>
  <c r="K3797" i="14"/>
  <c r="J3799" i="14" l="1"/>
  <c r="K3798" i="14"/>
  <c r="J3800" i="14" l="1"/>
  <c r="K3799" i="14"/>
  <c r="K3800" i="14" l="1"/>
  <c r="J3801" i="14"/>
  <c r="J3802" i="14" l="1"/>
  <c r="K3801" i="14"/>
  <c r="J3803" i="14" l="1"/>
  <c r="K3802" i="14"/>
  <c r="J3804" i="14" l="1"/>
  <c r="K3803" i="14"/>
  <c r="J3805" i="14" l="1"/>
  <c r="K3804" i="14"/>
  <c r="J3806" i="14" l="1"/>
  <c r="K3805" i="14"/>
  <c r="K3806" i="14" l="1"/>
  <c r="J3807" i="14"/>
  <c r="J3808" i="14" l="1"/>
  <c r="K3807" i="14"/>
  <c r="J3809" i="14" l="1"/>
  <c r="K3808" i="14"/>
  <c r="J3810" i="14" l="1"/>
  <c r="K3809" i="14"/>
  <c r="J3811" i="14" l="1"/>
  <c r="K3810" i="14"/>
  <c r="J3812" i="14" l="1"/>
  <c r="K3811" i="14"/>
  <c r="K3812" i="14" l="1"/>
  <c r="J3813" i="14"/>
  <c r="J3814" i="14" l="1"/>
  <c r="K3813" i="14"/>
  <c r="K3814" i="14" l="1"/>
  <c r="J3815" i="14"/>
  <c r="J3816" i="14" l="1"/>
  <c r="K3815" i="14"/>
  <c r="K3816" i="14" l="1"/>
  <c r="J3817" i="14"/>
  <c r="J3818" i="14" l="1"/>
  <c r="K3817" i="14"/>
  <c r="K3818" i="14" l="1"/>
  <c r="J3819" i="14"/>
  <c r="J3820" i="14" l="1"/>
  <c r="K3819" i="14"/>
  <c r="J3821" i="14" l="1"/>
  <c r="K3820" i="14"/>
  <c r="J3822" i="14" l="1"/>
  <c r="K3821" i="14"/>
  <c r="J3823" i="14" l="1"/>
  <c r="K3822" i="14"/>
  <c r="J3824" i="14" l="1"/>
  <c r="K3823" i="14"/>
  <c r="K3824" i="14" l="1"/>
  <c r="J3825" i="14"/>
  <c r="J3826" i="14" l="1"/>
  <c r="K3825" i="14"/>
  <c r="K3826" i="14" l="1"/>
  <c r="J3827" i="14"/>
  <c r="J3828" i="14" l="1"/>
  <c r="K3827" i="14"/>
  <c r="J3829" i="14" l="1"/>
  <c r="K3828" i="14"/>
  <c r="J3830" i="14" l="1"/>
  <c r="K3829" i="14"/>
  <c r="J3831" i="14" l="1"/>
  <c r="K3830" i="14"/>
  <c r="J3832" i="14" l="1"/>
  <c r="K3831" i="14"/>
  <c r="J3833" i="14" l="1"/>
  <c r="K3832" i="14"/>
  <c r="J3834" i="14" l="1"/>
  <c r="K3833" i="14"/>
  <c r="K3834" i="14" l="1"/>
  <c r="J3835" i="14"/>
  <c r="J3836" i="14" l="1"/>
  <c r="K3835" i="14"/>
  <c r="J3837" i="14" l="1"/>
  <c r="K3836" i="14"/>
  <c r="J3838" i="14" l="1"/>
  <c r="K3837" i="14"/>
  <c r="J3839" i="14" l="1"/>
  <c r="K3838" i="14"/>
  <c r="K3839" i="14" l="1"/>
  <c r="J3840" i="14"/>
  <c r="J3841" i="14" l="1"/>
  <c r="K3840" i="14"/>
  <c r="K3841" i="14" l="1"/>
  <c r="J3842" i="14"/>
  <c r="J3843" i="14" l="1"/>
  <c r="K3842" i="14"/>
  <c r="K3843" i="14" l="1"/>
  <c r="J3844" i="14"/>
  <c r="J3845" i="14" l="1"/>
  <c r="K3844" i="14"/>
  <c r="K3845" i="14" l="1"/>
  <c r="J3846" i="14"/>
  <c r="J3847" i="14" l="1"/>
  <c r="K3846" i="14"/>
  <c r="K3847" i="14" l="1"/>
  <c r="J3848" i="14"/>
  <c r="J3849" i="14" l="1"/>
  <c r="K3848" i="14"/>
  <c r="K3849" i="14" l="1"/>
  <c r="J3850" i="14"/>
  <c r="J3851" i="14" l="1"/>
  <c r="K3850" i="14"/>
  <c r="K3851" i="14" l="1"/>
  <c r="J3852" i="14"/>
  <c r="J3853" i="14" l="1"/>
  <c r="K3852" i="14"/>
  <c r="K3853" i="14" l="1"/>
  <c r="J3854" i="14"/>
  <c r="J3855" i="14" l="1"/>
  <c r="K3854" i="14"/>
  <c r="K3855" i="14" l="1"/>
  <c r="J3856" i="14"/>
  <c r="J3857" i="14" l="1"/>
  <c r="K3856" i="14"/>
  <c r="K3857" i="14" l="1"/>
  <c r="J3858" i="14"/>
  <c r="J3859" i="14" l="1"/>
  <c r="K3858" i="14"/>
  <c r="J3860" i="14" l="1"/>
  <c r="K3859" i="14"/>
  <c r="J3861" i="14" l="1"/>
  <c r="K3860" i="14"/>
  <c r="J3862" i="14" l="1"/>
  <c r="K3861" i="14"/>
  <c r="J3863" i="14" l="1"/>
  <c r="K3862" i="14"/>
  <c r="J3864" i="14" l="1"/>
  <c r="K3863" i="14"/>
  <c r="K3864" i="14" l="1"/>
  <c r="J3865" i="14"/>
  <c r="J3866" i="14" l="1"/>
  <c r="K3865" i="14"/>
  <c r="J3867" i="14" l="1"/>
  <c r="K3866" i="14"/>
  <c r="J3868" i="14" l="1"/>
  <c r="K3867" i="14"/>
  <c r="J3869" i="14" l="1"/>
  <c r="K3868" i="14"/>
  <c r="K3869" i="14" l="1"/>
  <c r="J3870" i="14"/>
  <c r="J3871" i="14" l="1"/>
  <c r="K3870" i="14"/>
  <c r="J3872" i="14" l="1"/>
  <c r="K3871" i="14"/>
  <c r="J3873" i="14" l="1"/>
  <c r="K3872" i="14"/>
  <c r="J3874" i="14" l="1"/>
  <c r="K3873" i="14"/>
  <c r="J3875" i="14" l="1"/>
  <c r="K3874" i="14"/>
  <c r="J3876" i="14" l="1"/>
  <c r="K3875" i="14"/>
  <c r="J3877" i="14" l="1"/>
  <c r="K3876" i="14"/>
  <c r="K3877" i="14" l="1"/>
  <c r="J3878" i="14"/>
  <c r="J3879" i="14" l="1"/>
  <c r="K3878" i="14"/>
  <c r="J3880" i="14" l="1"/>
  <c r="K3879" i="14"/>
  <c r="J3881" i="14" l="1"/>
  <c r="K3880" i="14"/>
  <c r="J3882" i="14" l="1"/>
  <c r="K3881" i="14"/>
  <c r="J3883" i="14" l="1"/>
  <c r="K3882" i="14"/>
  <c r="J3884" i="14" l="1"/>
  <c r="K3883" i="14"/>
  <c r="J3885" i="14" l="1"/>
  <c r="K3884" i="14"/>
  <c r="J3886" i="14" l="1"/>
  <c r="K3885" i="14"/>
  <c r="K3886" i="14" l="1"/>
  <c r="J3887" i="14"/>
  <c r="J3888" i="14" l="1"/>
  <c r="K3887" i="14"/>
  <c r="J3889" i="14" l="1"/>
  <c r="K3888" i="14"/>
  <c r="J3890" i="14" l="1"/>
  <c r="K3889" i="14"/>
  <c r="J3891" i="14" l="1"/>
  <c r="K3890" i="14"/>
  <c r="J3892" i="14" l="1"/>
  <c r="K3891" i="14"/>
  <c r="K3892" i="14" l="1"/>
  <c r="J3893" i="14"/>
  <c r="J3894" i="14" l="1"/>
  <c r="K3893" i="14"/>
  <c r="J3895" i="14" l="1"/>
  <c r="K3894" i="14"/>
  <c r="J3896" i="14" l="1"/>
  <c r="K3895" i="14"/>
  <c r="J3897" i="14" l="1"/>
  <c r="K3896" i="14"/>
  <c r="K3897" i="14" l="1"/>
  <c r="J3898" i="14"/>
  <c r="J3899" i="14" l="1"/>
  <c r="K3898" i="14"/>
  <c r="J3900" i="14" l="1"/>
  <c r="K3899" i="14"/>
  <c r="J3901" i="14" l="1"/>
  <c r="K3900" i="14"/>
  <c r="J3902" i="14" l="1"/>
  <c r="K3901" i="14"/>
  <c r="K3902" i="14" l="1"/>
  <c r="J3903" i="14"/>
  <c r="J3904" i="14" l="1"/>
  <c r="K3903" i="14"/>
  <c r="J3905" i="14" l="1"/>
  <c r="K3904" i="14"/>
  <c r="J3906" i="14" l="1"/>
  <c r="K3905" i="14"/>
  <c r="J3907" i="14" l="1"/>
  <c r="K3906" i="14"/>
  <c r="J3908" i="14" l="1"/>
  <c r="K3907" i="14"/>
  <c r="J3909" i="14" l="1"/>
  <c r="K3908" i="14"/>
  <c r="J3910" i="14" l="1"/>
  <c r="K3909" i="14"/>
  <c r="J3911" i="14" l="1"/>
  <c r="K3910" i="14"/>
  <c r="J3912" i="14" l="1"/>
  <c r="K3911" i="14"/>
  <c r="J3913" i="14" l="1"/>
  <c r="K3912" i="14"/>
  <c r="J3914" i="14" l="1"/>
  <c r="K3913" i="14"/>
  <c r="J3915" i="14" l="1"/>
  <c r="K3914" i="14"/>
  <c r="J3916" i="14" l="1"/>
  <c r="K3915" i="14"/>
  <c r="J3917" i="14" l="1"/>
  <c r="K3916" i="14"/>
  <c r="J3918" i="14" l="1"/>
  <c r="K3917" i="14"/>
  <c r="J3919" i="14" l="1"/>
  <c r="K3918" i="14"/>
  <c r="J3920" i="14" l="1"/>
  <c r="K3919" i="14"/>
  <c r="J3921" i="14" l="1"/>
  <c r="K3920" i="14"/>
  <c r="J3922" i="14" l="1"/>
  <c r="K3921" i="14"/>
  <c r="J3923" i="14" l="1"/>
  <c r="K3922" i="14"/>
  <c r="J3924" i="14" l="1"/>
  <c r="K3923" i="14"/>
  <c r="J3925" i="14" l="1"/>
  <c r="K3924" i="14"/>
  <c r="J3926" i="14" l="1"/>
  <c r="K3925" i="14"/>
  <c r="J3927" i="14" l="1"/>
  <c r="K3926" i="14"/>
  <c r="K3927" i="14" l="1"/>
  <c r="J3928" i="14"/>
  <c r="J3929" i="14" l="1"/>
  <c r="K3928" i="14"/>
  <c r="J3930" i="14" l="1"/>
  <c r="K3929" i="14"/>
  <c r="J3931" i="14" l="1"/>
  <c r="K3930" i="14"/>
  <c r="K3931" i="14" l="1"/>
  <c r="J3932" i="14"/>
  <c r="J3933" i="14" l="1"/>
  <c r="K3932" i="14"/>
  <c r="J3934" i="14" l="1"/>
  <c r="K3933" i="14"/>
  <c r="J3935" i="14" l="1"/>
  <c r="K3934" i="14"/>
  <c r="J3936" i="14" l="1"/>
  <c r="K3935" i="14"/>
  <c r="K3936" i="14" l="1"/>
  <c r="J3937" i="14"/>
  <c r="J3938" i="14" l="1"/>
  <c r="K3937" i="14"/>
  <c r="J3939" i="14" l="1"/>
  <c r="K3938" i="14"/>
  <c r="J3940" i="14" l="1"/>
  <c r="K3939" i="14"/>
  <c r="J3941" i="14" l="1"/>
  <c r="K3940" i="14"/>
  <c r="J3942" i="14" l="1"/>
  <c r="K3941" i="14"/>
  <c r="J3943" i="14" l="1"/>
  <c r="K3942" i="14"/>
  <c r="J3944" i="14" l="1"/>
  <c r="K3943" i="14"/>
  <c r="J3945" i="14" l="1"/>
  <c r="K3944" i="14"/>
  <c r="J3946" i="14" l="1"/>
  <c r="K3945" i="14"/>
  <c r="J3947" i="14" l="1"/>
  <c r="K3946" i="14"/>
  <c r="J3948" i="14" l="1"/>
  <c r="K3947" i="14"/>
  <c r="J3949" i="14" l="1"/>
  <c r="K3948" i="14"/>
  <c r="J3950" i="14" l="1"/>
  <c r="K3949" i="14"/>
  <c r="J3951" i="14" l="1"/>
  <c r="K3950" i="14"/>
  <c r="J3952" i="14" l="1"/>
  <c r="K3951" i="14"/>
  <c r="J3953" i="14" l="1"/>
  <c r="K3952" i="14"/>
  <c r="J3954" i="14" l="1"/>
  <c r="K3953" i="14"/>
  <c r="K3954" i="14" l="1"/>
  <c r="J3955" i="14"/>
  <c r="J3956" i="14" l="1"/>
  <c r="K3955" i="14"/>
  <c r="K3956" i="14" l="1"/>
  <c r="J3957" i="14"/>
  <c r="J3958" i="14" l="1"/>
  <c r="K3957" i="14"/>
  <c r="J3959" i="14" l="1"/>
  <c r="K3958" i="14"/>
  <c r="J3960" i="14" l="1"/>
  <c r="K3959" i="14"/>
  <c r="J3961" i="14" l="1"/>
  <c r="K3960" i="14"/>
  <c r="K3961" i="14" l="1"/>
  <c r="J3962" i="14"/>
  <c r="J3963" i="14" l="1"/>
  <c r="K3962" i="14"/>
  <c r="K3963" i="14" l="1"/>
  <c r="J3964" i="14"/>
  <c r="J3965" i="14" l="1"/>
  <c r="K3964" i="14"/>
  <c r="K3965" i="14" l="1"/>
  <c r="J3966" i="14"/>
  <c r="J3967" i="14" l="1"/>
  <c r="K3966" i="14"/>
  <c r="K3967" i="14" l="1"/>
  <c r="J3968" i="14"/>
  <c r="J3969" i="14" l="1"/>
  <c r="K3968" i="14"/>
  <c r="J3970" i="14" l="1"/>
  <c r="K3969" i="14"/>
  <c r="J3971" i="14" l="1"/>
  <c r="K3970" i="14"/>
  <c r="J3972" i="14" l="1"/>
  <c r="K3971" i="14"/>
  <c r="J3973" i="14" l="1"/>
  <c r="K3972" i="14"/>
  <c r="J3974" i="14" l="1"/>
  <c r="K3973" i="14"/>
  <c r="J3975" i="14" l="1"/>
  <c r="K3974" i="14"/>
  <c r="K3975" i="14" l="1"/>
  <c r="J3976" i="14"/>
  <c r="J3977" i="14" l="1"/>
  <c r="K3976" i="14"/>
  <c r="K3977" i="14" l="1"/>
  <c r="J3978" i="14"/>
  <c r="J3979" i="14" l="1"/>
  <c r="K3978" i="14"/>
  <c r="J3980" i="14" l="1"/>
  <c r="K3979" i="14"/>
  <c r="J3981" i="14" l="1"/>
  <c r="K3980" i="14"/>
  <c r="K3981" i="14" l="1"/>
  <c r="J3982" i="14"/>
  <c r="J3983" i="14" l="1"/>
  <c r="K3982" i="14"/>
  <c r="J3984" i="14" l="1"/>
  <c r="K3983" i="14"/>
  <c r="J3985" i="14" l="1"/>
  <c r="K3984" i="14"/>
  <c r="J3986" i="14" l="1"/>
  <c r="K3985" i="14"/>
  <c r="J3987" i="14" l="1"/>
  <c r="K3986" i="14"/>
  <c r="K3987" i="14" l="1"/>
  <c r="J3988" i="14"/>
  <c r="J3989" i="14" l="1"/>
  <c r="K3988" i="14"/>
  <c r="K3989" i="14" l="1"/>
  <c r="J3990" i="14"/>
  <c r="J3991" i="14" l="1"/>
  <c r="K3990" i="14"/>
  <c r="J3992" i="14" l="1"/>
  <c r="K3991" i="14"/>
  <c r="J3993" i="14" l="1"/>
  <c r="K3992" i="14"/>
  <c r="J3994" i="14" l="1"/>
  <c r="K3993" i="14"/>
  <c r="J3995" i="14" l="1"/>
  <c r="K3994" i="14"/>
  <c r="K3995" i="14" l="1"/>
  <c r="J3996" i="14"/>
  <c r="J3997" i="14" l="1"/>
  <c r="K3996" i="14"/>
  <c r="K3997" i="14" l="1"/>
  <c r="J3998" i="14"/>
  <c r="J3999" i="14" l="1"/>
  <c r="K3998" i="14"/>
  <c r="J4000" i="14" l="1"/>
  <c r="K3999" i="14"/>
  <c r="J4001" i="14" l="1"/>
  <c r="K4000" i="14"/>
  <c r="J4002" i="14" l="1"/>
  <c r="K4001" i="14"/>
  <c r="J4003" i="14" l="1"/>
  <c r="K4002" i="14"/>
  <c r="K4003" i="14" l="1"/>
  <c r="J4004" i="14"/>
  <c r="J4005" i="14" l="1"/>
  <c r="K4004" i="14"/>
  <c r="J4006" i="14" l="1"/>
  <c r="K4005" i="14"/>
  <c r="J4007" i="14" l="1"/>
  <c r="K4006" i="14"/>
  <c r="J4008" i="14" l="1"/>
  <c r="K4007" i="14"/>
  <c r="J4009" i="14" l="1"/>
  <c r="K4008" i="14"/>
  <c r="K4009" i="14" l="1"/>
  <c r="J4010" i="14"/>
  <c r="J4011" i="14" l="1"/>
  <c r="K4010" i="14"/>
  <c r="K4011" i="14" l="1"/>
  <c r="J4012" i="14"/>
  <c r="J4013" i="14" l="1"/>
  <c r="K4012" i="14"/>
  <c r="K4013" i="14" l="1"/>
  <c r="J4014" i="14"/>
  <c r="J4015" i="14" l="1"/>
  <c r="K4014" i="14"/>
  <c r="J4016" i="14" l="1"/>
  <c r="K4015" i="14"/>
  <c r="J4017" i="14" l="1"/>
  <c r="K4016" i="14"/>
  <c r="J4018" i="14" l="1"/>
  <c r="K4017" i="14"/>
  <c r="J4019" i="14" l="1"/>
  <c r="K4018" i="14"/>
  <c r="J4020" i="14" l="1"/>
  <c r="K4019" i="14"/>
  <c r="J4021" i="14" l="1"/>
  <c r="K4020" i="14"/>
  <c r="J4022" i="14" l="1"/>
  <c r="K4021" i="14"/>
  <c r="J4023" i="14" l="1"/>
  <c r="K4022" i="14"/>
  <c r="J4024" i="14" l="1"/>
  <c r="K4023" i="14"/>
  <c r="K4024" i="14" l="1"/>
  <c r="J4025" i="14"/>
  <c r="J4026" i="14" l="1"/>
  <c r="K4025" i="14"/>
  <c r="K4026" i="14" l="1"/>
  <c r="J4027" i="14"/>
  <c r="J4028" i="14" l="1"/>
  <c r="K4027" i="14"/>
  <c r="J4029" i="14" l="1"/>
  <c r="K4028" i="14"/>
  <c r="J4030" i="14" l="1"/>
  <c r="K4029" i="14"/>
  <c r="J4031" i="14" l="1"/>
  <c r="K4030" i="14"/>
  <c r="J4032" i="14" l="1"/>
  <c r="K4031" i="14"/>
  <c r="J4033" i="14" l="1"/>
  <c r="K4032" i="14"/>
  <c r="J4034" i="14" l="1"/>
  <c r="K4033" i="14"/>
  <c r="J4035" i="14" l="1"/>
  <c r="K4034" i="14"/>
  <c r="J4036" i="14" l="1"/>
  <c r="K4035" i="14"/>
  <c r="J4037" i="14" l="1"/>
  <c r="K4036" i="14"/>
  <c r="J4038" i="14" l="1"/>
  <c r="K4037" i="14"/>
  <c r="J4039" i="14" l="1"/>
  <c r="K4038" i="14"/>
  <c r="K4039" i="14" l="1"/>
  <c r="J4040" i="14"/>
  <c r="J4041" i="14" l="1"/>
  <c r="K4040" i="14"/>
  <c r="J4042" i="14" l="1"/>
  <c r="K4041" i="14"/>
  <c r="J4043" i="14" l="1"/>
  <c r="K4042" i="14"/>
  <c r="K4043" i="14" l="1"/>
  <c r="J4044" i="14"/>
  <c r="J4045" i="14" l="1"/>
  <c r="K4044" i="14"/>
  <c r="J4046" i="14" l="1"/>
  <c r="K4045" i="14"/>
  <c r="J4047" i="14" l="1"/>
  <c r="K4046" i="14"/>
  <c r="J4048" i="14" l="1"/>
  <c r="K4047" i="14"/>
  <c r="J4049" i="14" l="1"/>
  <c r="K4048" i="14"/>
  <c r="J4050" i="14" l="1"/>
  <c r="K4049" i="14"/>
  <c r="J4051" i="14" l="1"/>
  <c r="K4050" i="14"/>
  <c r="J4052" i="14" l="1"/>
  <c r="K4051" i="14"/>
  <c r="J4053" i="14" l="1"/>
  <c r="K4052" i="14"/>
  <c r="J4054" i="14" l="1"/>
  <c r="K4053" i="14"/>
  <c r="J4055" i="14" l="1"/>
  <c r="K4054" i="14"/>
  <c r="J4056" i="14" l="1"/>
  <c r="K4055" i="14"/>
  <c r="J4057" i="14" l="1"/>
  <c r="K4056" i="14"/>
  <c r="J4058" i="14" l="1"/>
  <c r="K4057" i="14"/>
  <c r="J4059" i="14" l="1"/>
  <c r="K4058" i="14"/>
  <c r="J4060" i="14" l="1"/>
  <c r="K4059" i="14"/>
  <c r="J4061" i="14" l="1"/>
  <c r="K4060" i="14"/>
  <c r="J4062" i="14" l="1"/>
  <c r="K4061" i="14"/>
  <c r="J4063" i="14" l="1"/>
  <c r="K4062" i="14"/>
  <c r="J4064" i="14" l="1"/>
  <c r="K4063" i="14"/>
  <c r="J4065" i="14" l="1"/>
  <c r="K4064" i="14"/>
  <c r="J4066" i="14" l="1"/>
  <c r="K4065" i="14"/>
  <c r="J4067" i="14" l="1"/>
  <c r="K4066" i="14"/>
  <c r="J4068" i="14" l="1"/>
  <c r="K4067" i="14"/>
  <c r="K4068" i="14" l="1"/>
  <c r="J4069" i="14"/>
  <c r="J4070" i="14" l="1"/>
  <c r="K4069" i="14"/>
  <c r="J4071" i="14" l="1"/>
  <c r="K4070" i="14"/>
  <c r="J4072" i="14" l="1"/>
  <c r="K4071" i="14"/>
  <c r="J4073" i="14" l="1"/>
  <c r="K4072" i="14"/>
  <c r="J4074" i="14" l="1"/>
  <c r="K4073" i="14"/>
  <c r="J4075" i="14" l="1"/>
  <c r="K4074" i="14"/>
  <c r="J4076" i="14" l="1"/>
  <c r="K4075" i="14"/>
  <c r="K4076" i="14" l="1"/>
  <c r="J4077" i="14"/>
  <c r="J4078" i="14" l="1"/>
  <c r="K4077" i="14"/>
  <c r="K4078" i="14" l="1"/>
  <c r="J4079" i="14"/>
  <c r="J4080" i="14" l="1"/>
  <c r="K4079" i="14"/>
  <c r="K4080" i="14" l="1"/>
  <c r="J4081" i="14"/>
  <c r="J4082" i="14" l="1"/>
  <c r="K4081" i="14"/>
  <c r="K4082" i="14" l="1"/>
  <c r="J4083" i="14"/>
  <c r="J4084" i="14" l="1"/>
  <c r="K4083" i="14"/>
  <c r="J4085" i="14" l="1"/>
  <c r="K4084" i="14"/>
  <c r="J4086" i="14" l="1"/>
  <c r="K4085" i="14"/>
  <c r="J4087" i="14" l="1"/>
  <c r="K4086" i="14"/>
  <c r="J4088" i="14" l="1"/>
  <c r="K4087" i="14"/>
  <c r="J4089" i="14" l="1"/>
  <c r="K4088" i="14"/>
  <c r="J4090" i="14" l="1"/>
  <c r="K4089" i="14"/>
  <c r="J4091" i="14" l="1"/>
  <c r="K4090" i="14"/>
  <c r="J4092" i="14" l="1"/>
  <c r="K4091" i="14"/>
  <c r="J4093" i="14" l="1"/>
  <c r="K4092" i="14"/>
  <c r="J4094" i="14" l="1"/>
  <c r="K4093" i="14"/>
  <c r="K4094" i="14" l="1"/>
  <c r="J4095" i="14"/>
  <c r="J4096" i="14" l="1"/>
  <c r="K4095" i="14"/>
  <c r="J4097" i="14" l="1"/>
  <c r="K4096" i="14"/>
  <c r="K4097" i="14" l="1"/>
  <c r="J4098" i="14"/>
  <c r="J4099" i="14" l="1"/>
  <c r="K4098" i="14"/>
  <c r="J4100" i="14" l="1"/>
  <c r="K4099" i="14"/>
  <c r="J4101" i="14" l="1"/>
  <c r="K4100" i="14"/>
  <c r="J4102" i="14" l="1"/>
  <c r="K4101" i="14"/>
  <c r="J4103" i="14" l="1"/>
  <c r="K4102" i="14"/>
  <c r="J4104" i="14" l="1"/>
  <c r="K4103" i="14"/>
  <c r="J4105" i="14" l="1"/>
  <c r="K4104" i="14"/>
  <c r="K4105" i="14" l="1"/>
  <c r="J4106" i="14"/>
  <c r="J4107" i="14" l="1"/>
  <c r="K4106" i="14"/>
  <c r="K4107" i="14" l="1"/>
  <c r="J4108" i="14"/>
  <c r="J4109" i="14" l="1"/>
  <c r="K4108" i="14"/>
  <c r="K4109" i="14" l="1"/>
  <c r="J4110" i="14"/>
  <c r="J4111" i="14" l="1"/>
  <c r="K4110" i="14"/>
  <c r="J4112" i="14" l="1"/>
  <c r="K4111" i="14"/>
  <c r="J4113" i="14" l="1"/>
  <c r="K4112" i="14"/>
  <c r="K4113" i="14" l="1"/>
  <c r="J4114" i="14"/>
  <c r="J4115" i="14" l="1"/>
  <c r="K4114" i="14"/>
  <c r="J4116" i="14" l="1"/>
  <c r="K4115" i="14"/>
  <c r="J4117" i="14" l="1"/>
  <c r="K4116" i="14"/>
  <c r="J4118" i="14" l="1"/>
  <c r="K4117" i="14"/>
  <c r="K4118" i="14" l="1"/>
  <c r="J4119" i="14"/>
  <c r="J4120" i="14" l="1"/>
  <c r="K4119" i="14"/>
  <c r="K4120" i="14" l="1"/>
  <c r="J4121" i="14"/>
  <c r="J4122" i="14" l="1"/>
  <c r="K4121" i="14"/>
  <c r="J4123" i="14" l="1"/>
  <c r="K4122" i="14"/>
  <c r="K4123" i="14" l="1"/>
  <c r="J4124" i="14"/>
  <c r="J4125" i="14" l="1"/>
  <c r="K4124" i="14"/>
  <c r="K4125" i="14" l="1"/>
  <c r="J4126" i="14"/>
  <c r="J4127" i="14" l="1"/>
  <c r="K4126" i="14"/>
  <c r="J4128" i="14" l="1"/>
  <c r="K4127" i="14"/>
  <c r="J4129" i="14" l="1"/>
  <c r="K4128" i="14"/>
  <c r="J4130" i="14" l="1"/>
  <c r="K4129" i="14"/>
  <c r="J4131" i="14" l="1"/>
  <c r="K4130" i="14"/>
  <c r="J4132" i="14" l="1"/>
  <c r="K4131" i="14"/>
  <c r="J4133" i="14" l="1"/>
  <c r="K4132" i="14"/>
  <c r="J4134" i="14" l="1"/>
  <c r="K4133" i="14"/>
  <c r="J4135" i="14" l="1"/>
  <c r="K4134" i="14"/>
  <c r="J4136" i="14" l="1"/>
  <c r="K4135" i="14"/>
  <c r="J4137" i="14" l="1"/>
  <c r="K4136" i="14"/>
  <c r="J4138" i="14" l="1"/>
  <c r="K4137" i="14"/>
  <c r="J4139" i="14" l="1"/>
  <c r="K4138" i="14"/>
  <c r="J4140" i="14" l="1"/>
  <c r="K4139" i="14"/>
  <c r="K4140" i="14" l="1"/>
  <c r="J4141" i="14"/>
  <c r="J4142" i="14" l="1"/>
  <c r="K4141" i="14"/>
  <c r="J4143" i="14" l="1"/>
  <c r="K4142" i="14"/>
  <c r="J4144" i="14" l="1"/>
  <c r="K4143" i="14"/>
  <c r="J4145" i="14" l="1"/>
  <c r="K4144" i="14"/>
  <c r="J4146" i="14" l="1"/>
  <c r="K4145" i="14"/>
  <c r="J4147" i="14" l="1"/>
  <c r="K4146" i="14"/>
  <c r="J4148" i="14" l="1"/>
  <c r="K4147" i="14"/>
  <c r="J4149" i="14" l="1"/>
  <c r="K4148" i="14"/>
  <c r="J4150" i="14" l="1"/>
  <c r="K4149" i="14"/>
  <c r="J4151" i="14" l="1"/>
  <c r="K4150" i="14"/>
  <c r="J4152" i="14" l="1"/>
  <c r="K4151" i="14"/>
  <c r="J4153" i="14" l="1"/>
  <c r="K4152" i="14"/>
  <c r="J4154" i="14" l="1"/>
  <c r="K4153" i="14"/>
  <c r="J4155" i="14" l="1"/>
  <c r="K4154" i="14"/>
  <c r="J4156" i="14" l="1"/>
  <c r="K4155" i="14"/>
  <c r="J4157" i="14" l="1"/>
  <c r="K4156" i="14"/>
  <c r="J4158" i="14" l="1"/>
  <c r="K4157" i="14"/>
  <c r="J4159" i="14" l="1"/>
  <c r="K4158" i="14"/>
  <c r="J4160" i="14" l="1"/>
  <c r="K4159" i="14"/>
  <c r="J4161" i="14" l="1"/>
  <c r="K4160" i="14"/>
  <c r="J4162" i="14" l="1"/>
  <c r="K4161" i="14"/>
  <c r="J4163" i="14" l="1"/>
  <c r="K4162" i="14"/>
  <c r="J4164" i="14" l="1"/>
  <c r="K4163" i="14"/>
  <c r="J4165" i="14" l="1"/>
  <c r="K4164" i="14"/>
  <c r="J4166" i="14" l="1"/>
  <c r="K4165" i="14"/>
  <c r="J4167" i="14" l="1"/>
  <c r="K4166" i="14"/>
  <c r="J4168" i="14" l="1"/>
  <c r="K4167" i="14"/>
  <c r="J4169" i="14" l="1"/>
  <c r="K4168" i="14"/>
  <c r="J4170" i="14" l="1"/>
  <c r="K4169" i="14"/>
  <c r="K4170" i="14" l="1"/>
  <c r="J4171" i="14"/>
  <c r="J4172" i="14" l="1"/>
  <c r="K4171" i="14"/>
  <c r="J4173" i="14" l="1"/>
  <c r="K4172" i="14"/>
  <c r="J4174" i="14" l="1"/>
  <c r="K4173" i="14"/>
  <c r="J4175" i="14" l="1"/>
  <c r="K4174" i="14"/>
  <c r="J4176" i="14" l="1"/>
  <c r="K4175" i="14"/>
  <c r="J4177" i="14" l="1"/>
  <c r="K4176" i="14"/>
  <c r="J4178" i="14" l="1"/>
  <c r="K4177" i="14"/>
  <c r="J4179" i="14" l="1"/>
  <c r="K4178" i="14"/>
  <c r="J4180" i="14" l="1"/>
  <c r="K4179" i="14"/>
  <c r="J4181" i="14" l="1"/>
  <c r="K4180" i="14"/>
  <c r="J4182" i="14" l="1"/>
  <c r="K4181" i="14"/>
  <c r="J4183" i="14" l="1"/>
  <c r="K4182" i="14"/>
  <c r="J4184" i="14" l="1"/>
  <c r="K4183" i="14"/>
  <c r="J4185" i="14" l="1"/>
  <c r="K4184" i="14"/>
  <c r="K4185" i="14" l="1"/>
  <c r="J4186" i="14"/>
  <c r="J4187" i="14" l="1"/>
  <c r="K4186" i="14"/>
  <c r="J4188" i="14" l="1"/>
  <c r="K4187" i="14"/>
  <c r="K4188" i="14" l="1"/>
  <c r="J4189" i="14"/>
  <c r="J4190" i="14" l="1"/>
  <c r="K4189" i="14"/>
  <c r="J4191" i="14" l="1"/>
  <c r="K4190" i="14"/>
  <c r="J4192" i="14" l="1"/>
  <c r="K4191" i="14"/>
  <c r="J4193" i="14" l="1"/>
  <c r="K4192" i="14"/>
  <c r="J4194" i="14" l="1"/>
  <c r="K4193" i="14"/>
  <c r="J4195" i="14" l="1"/>
  <c r="K4194" i="14"/>
  <c r="J4196" i="14" l="1"/>
  <c r="K4195" i="14"/>
  <c r="J4197" i="14" l="1"/>
  <c r="K4196" i="14"/>
  <c r="J4198" i="14" l="1"/>
  <c r="K4197" i="14"/>
  <c r="J4199" i="14" l="1"/>
  <c r="K4198" i="14"/>
  <c r="J4200" i="14" l="1"/>
  <c r="K4199" i="14"/>
  <c r="J4201" i="14" l="1"/>
  <c r="K4200" i="14"/>
  <c r="J4202" i="14" l="1"/>
  <c r="K4201" i="14"/>
  <c r="J4203" i="14" l="1"/>
  <c r="K4202" i="14"/>
  <c r="J4204" i="14" l="1"/>
  <c r="K4203" i="14"/>
  <c r="J4205" i="14" l="1"/>
  <c r="K4204" i="14"/>
  <c r="J4206" i="14" l="1"/>
  <c r="K4205" i="14"/>
  <c r="J4207" i="14" l="1"/>
  <c r="K4206" i="14"/>
  <c r="J4208" i="14" l="1"/>
  <c r="K4207" i="14"/>
  <c r="J4209" i="14" l="1"/>
  <c r="K4208" i="14"/>
  <c r="K4209" i="14" l="1"/>
  <c r="J4210" i="14"/>
  <c r="K4210" i="14" l="1"/>
  <c r="J4211" i="14"/>
  <c r="J4212" i="14" l="1"/>
  <c r="K4211" i="14"/>
  <c r="J4213" i="14" l="1"/>
  <c r="K4212" i="14"/>
  <c r="J4214" i="14" l="1"/>
  <c r="K4213" i="14"/>
  <c r="J4215" i="14" l="1"/>
  <c r="K4214" i="14"/>
  <c r="J4216" i="14" l="1"/>
  <c r="K4215" i="14"/>
  <c r="J4217" i="14" l="1"/>
  <c r="K4216" i="14"/>
  <c r="J4218" i="14" l="1"/>
  <c r="K4217" i="14"/>
  <c r="J4219" i="14" l="1"/>
  <c r="K4218" i="14"/>
  <c r="J4220" i="14" l="1"/>
  <c r="K4219" i="14"/>
  <c r="J4221" i="14" l="1"/>
  <c r="K4220" i="14"/>
  <c r="J4222" i="14" l="1"/>
  <c r="K4221" i="14"/>
  <c r="J4223" i="14" l="1"/>
  <c r="K4222" i="14"/>
  <c r="J4224" i="14" l="1"/>
  <c r="K4223" i="14"/>
  <c r="J4225" i="14" l="1"/>
  <c r="K4224" i="14"/>
  <c r="J4226" i="14" l="1"/>
  <c r="K4225" i="14"/>
  <c r="J4227" i="14" l="1"/>
  <c r="K4226" i="14"/>
  <c r="J4228" i="14" l="1"/>
  <c r="K4227" i="14"/>
  <c r="J4229" i="14" l="1"/>
  <c r="K4228" i="14"/>
  <c r="J4230" i="14" l="1"/>
  <c r="K4229" i="14"/>
  <c r="J4231" i="14" l="1"/>
  <c r="K4230" i="14"/>
  <c r="J4232" i="14" l="1"/>
  <c r="K4231" i="14"/>
  <c r="J4233" i="14" l="1"/>
  <c r="K4232" i="14"/>
  <c r="J4234" i="14" l="1"/>
  <c r="K4233" i="14"/>
  <c r="J4235" i="14" l="1"/>
  <c r="K4234" i="14"/>
  <c r="J4236" i="14" l="1"/>
  <c r="K4235" i="14"/>
  <c r="J4237" i="14" l="1"/>
  <c r="K4236" i="14"/>
  <c r="J4238" i="14" l="1"/>
  <c r="K4237" i="14"/>
  <c r="J4239" i="14" l="1"/>
  <c r="K4238" i="14"/>
  <c r="K4239" i="14" l="1"/>
  <c r="J4240" i="14"/>
  <c r="J4241" i="14" l="1"/>
  <c r="K4240" i="14"/>
  <c r="J4242" i="14" l="1"/>
  <c r="K4241" i="14"/>
  <c r="J4243" i="14" l="1"/>
  <c r="K4242" i="14"/>
  <c r="J4244" i="14" l="1"/>
  <c r="K4243" i="14"/>
  <c r="K4244" i="14" l="1"/>
  <c r="J4245" i="14"/>
  <c r="J4246" i="14" l="1"/>
  <c r="K4245" i="14"/>
  <c r="J4247" i="14" l="1"/>
  <c r="K4246" i="14"/>
  <c r="K4247" i="14" l="1"/>
  <c r="J4248" i="14"/>
  <c r="J4249" i="14" l="1"/>
  <c r="K4248" i="14"/>
  <c r="K4249" i="14" l="1"/>
  <c r="J4250" i="14"/>
  <c r="J4251" i="14" l="1"/>
  <c r="K4250" i="14"/>
  <c r="K4251" i="14" l="1"/>
  <c r="J4252" i="14"/>
  <c r="J4253" i="14" l="1"/>
  <c r="K4252" i="14"/>
  <c r="J4254" i="14" l="1"/>
  <c r="K4253" i="14"/>
  <c r="J4255" i="14" l="1"/>
  <c r="K4254" i="14"/>
  <c r="J4256" i="14" l="1"/>
  <c r="K4255" i="14"/>
  <c r="J4257" i="14" l="1"/>
  <c r="K4256" i="14"/>
  <c r="J4258" i="14" l="1"/>
  <c r="K4257" i="14"/>
  <c r="J4259" i="14" l="1"/>
  <c r="K4258" i="14"/>
  <c r="J4260" i="14" l="1"/>
  <c r="K4259" i="14"/>
  <c r="J4261" i="14" l="1"/>
  <c r="K4260" i="14"/>
  <c r="J4262" i="14" l="1"/>
  <c r="K4261" i="14"/>
  <c r="K4262" i="14" l="1"/>
  <c r="J4263" i="14"/>
  <c r="J4264" i="14" l="1"/>
  <c r="K4263" i="14"/>
  <c r="J4265" i="14" l="1"/>
  <c r="K4264" i="14"/>
  <c r="J4266" i="14" l="1"/>
  <c r="K4265" i="14"/>
  <c r="K4266" i="14" l="1"/>
  <c r="J4267" i="14"/>
  <c r="J4268" i="14" l="1"/>
  <c r="K4267" i="14"/>
  <c r="K4268" i="14" l="1"/>
  <c r="J4269" i="14"/>
  <c r="J4270" i="14" l="1"/>
  <c r="K4269" i="14"/>
  <c r="J4271" i="14" l="1"/>
  <c r="K4270" i="14"/>
  <c r="J4272" i="14" l="1"/>
  <c r="K4271" i="14"/>
  <c r="K4272" i="14" l="1"/>
  <c r="J4273" i="14"/>
  <c r="J4274" i="14" l="1"/>
  <c r="K4273" i="14"/>
  <c r="J4275" i="14" l="1"/>
  <c r="K4274" i="14"/>
  <c r="J4276" i="14" l="1"/>
  <c r="K4275" i="14"/>
  <c r="K4276" i="14" l="1"/>
  <c r="J4277" i="14"/>
  <c r="J4278" i="14" l="1"/>
  <c r="K4277" i="14"/>
  <c r="K4278" i="14" l="1"/>
  <c r="J4279" i="14"/>
  <c r="J4280" i="14" l="1"/>
  <c r="K4279" i="14"/>
  <c r="J4281" i="14" l="1"/>
  <c r="K4280" i="14"/>
  <c r="J4282" i="14" l="1"/>
  <c r="K4281" i="14"/>
  <c r="K4282" i="14" l="1"/>
  <c r="J4283" i="14"/>
  <c r="J4284" i="14" l="1"/>
  <c r="K4283" i="14"/>
  <c r="J4285" i="14" l="1"/>
  <c r="K4284" i="14"/>
  <c r="J4286" i="14" l="1"/>
  <c r="K4285" i="14"/>
  <c r="K4286" i="14" l="1"/>
  <c r="J4287" i="14"/>
  <c r="J4288" i="14" l="1"/>
  <c r="K4287" i="14"/>
  <c r="K4288" i="14" l="1"/>
  <c r="J4289" i="14"/>
  <c r="J4290" i="14" l="1"/>
  <c r="K4289" i="14"/>
  <c r="K4290" i="14" l="1"/>
  <c r="J4291" i="14"/>
  <c r="J4292" i="14" l="1"/>
  <c r="K4291" i="14"/>
  <c r="J4293" i="14" l="1"/>
  <c r="K4292" i="14"/>
  <c r="J4294" i="14" l="1"/>
  <c r="K4293" i="14"/>
  <c r="K4294" i="14" l="1"/>
  <c r="J4295" i="14"/>
  <c r="J4296" i="14" l="1"/>
  <c r="K4295" i="14"/>
  <c r="J4297" i="14" l="1"/>
  <c r="K4296" i="14"/>
  <c r="J4298" i="14" l="1"/>
  <c r="K4297" i="14"/>
  <c r="K4298" i="14" l="1"/>
  <c r="J4299" i="14"/>
  <c r="J4300" i="14" l="1"/>
  <c r="K4299" i="14"/>
  <c r="K4300" i="14" l="1"/>
  <c r="J4301" i="14"/>
  <c r="J4302" i="14" l="1"/>
  <c r="K4301" i="14"/>
  <c r="J4303" i="14" l="1"/>
  <c r="K4302" i="14"/>
  <c r="J4304" i="14" l="1"/>
  <c r="K4303" i="14"/>
  <c r="K4304" i="14" l="1"/>
  <c r="J4305" i="14"/>
  <c r="J4306" i="14" l="1"/>
  <c r="K4305" i="14"/>
  <c r="K4306" i="14" l="1"/>
  <c r="J4307" i="14"/>
  <c r="J4308" i="14" l="1"/>
  <c r="K4307" i="14"/>
  <c r="J4309" i="14" l="1"/>
  <c r="K4308" i="14"/>
  <c r="J4310" i="14" l="1"/>
  <c r="K4309" i="14"/>
  <c r="J4311" i="14" l="1"/>
  <c r="K4310" i="14"/>
  <c r="J4312" i="14" l="1"/>
  <c r="K4311" i="14"/>
  <c r="K4312" i="14" l="1"/>
  <c r="J4313" i="14"/>
  <c r="J4314" i="14" l="1"/>
  <c r="K4313" i="14"/>
  <c r="J4315" i="14" l="1"/>
  <c r="K4314" i="14"/>
  <c r="K4315" i="14" l="1"/>
  <c r="J4316" i="14"/>
  <c r="K4316" i="14" l="1"/>
  <c r="J4317" i="14"/>
  <c r="K4317" i="14" l="1"/>
  <c r="J4318" i="14"/>
  <c r="J4319" i="14" l="1"/>
  <c r="K4318" i="14"/>
  <c r="J4320" i="14" l="1"/>
  <c r="K4319" i="14"/>
  <c r="J4321" i="14" l="1"/>
  <c r="K4320" i="14"/>
  <c r="J4322" i="14" l="1"/>
  <c r="K4321" i="14"/>
  <c r="J4323" i="14" l="1"/>
  <c r="K4322" i="14"/>
  <c r="J4324" i="14" l="1"/>
  <c r="K4323" i="14"/>
  <c r="J4325" i="14" l="1"/>
  <c r="K4324" i="14"/>
  <c r="J4326" i="14" l="1"/>
  <c r="K4325" i="14"/>
  <c r="J4327" i="14" l="1"/>
  <c r="K4326" i="14"/>
  <c r="J4328" i="14" l="1"/>
  <c r="K4327" i="14"/>
  <c r="J4329" i="14" l="1"/>
  <c r="K4328" i="14"/>
  <c r="J4330" i="14" l="1"/>
  <c r="K4329" i="14"/>
  <c r="J4331" i="14" l="1"/>
  <c r="K4330" i="14"/>
  <c r="J4332" i="14" l="1"/>
  <c r="K4331" i="14"/>
  <c r="J4333" i="14" l="1"/>
  <c r="K4332" i="14"/>
  <c r="J4334" i="14" l="1"/>
  <c r="K4333" i="14"/>
  <c r="J4335" i="14" l="1"/>
  <c r="K4334" i="14"/>
  <c r="K4335" i="14" l="1"/>
  <c r="J4336" i="14"/>
  <c r="J4337" i="14" l="1"/>
  <c r="K4336" i="14"/>
  <c r="J4338" i="14" l="1"/>
  <c r="K4337" i="14"/>
  <c r="J4339" i="14" l="1"/>
  <c r="K4338" i="14"/>
  <c r="K4339" i="14" l="1"/>
  <c r="J4340" i="14"/>
  <c r="J4341" i="14" l="1"/>
  <c r="K4340" i="14"/>
  <c r="K4341" i="14" l="1"/>
  <c r="J4342" i="14"/>
  <c r="J4343" i="14" l="1"/>
  <c r="K4342" i="14"/>
  <c r="J4344" i="14" l="1"/>
  <c r="K4343" i="14"/>
  <c r="J4345" i="14" l="1"/>
  <c r="K4344" i="14"/>
  <c r="K4345" i="14" l="1"/>
  <c r="J4346" i="14"/>
  <c r="J4347" i="14" l="1"/>
  <c r="K4346" i="14"/>
  <c r="J4348" i="14" l="1"/>
  <c r="K4347" i="14"/>
  <c r="J4349" i="14" l="1"/>
  <c r="K4348" i="14"/>
  <c r="K4349" i="14" l="1"/>
  <c r="J4350" i="14"/>
  <c r="J4351" i="14" l="1"/>
  <c r="K4350" i="14"/>
  <c r="K4351" i="14" l="1"/>
  <c r="J4352" i="14"/>
  <c r="J4353" i="14" l="1"/>
  <c r="K4352" i="14"/>
  <c r="K4353" i="14" l="1"/>
  <c r="J4354" i="14"/>
  <c r="J4355" i="14" l="1"/>
  <c r="K4354" i="14"/>
  <c r="K4355" i="14" l="1"/>
  <c r="J4356" i="14"/>
  <c r="J4357" i="14" l="1"/>
  <c r="K4356" i="14"/>
  <c r="J4358" i="14" l="1"/>
  <c r="K4357" i="14"/>
  <c r="J4359" i="14" l="1"/>
  <c r="K4358" i="14"/>
  <c r="K4359" i="14" l="1"/>
  <c r="J4360" i="14"/>
  <c r="J4361" i="14" l="1"/>
  <c r="K4360" i="14"/>
  <c r="J4362" i="14" l="1"/>
  <c r="K4361" i="14"/>
  <c r="J4363" i="14" l="1"/>
  <c r="K4362" i="14"/>
  <c r="J4364" i="14" l="1"/>
  <c r="K4363" i="14"/>
  <c r="J4365" i="14" l="1"/>
  <c r="K4364" i="14"/>
  <c r="K4365" i="14" l="1"/>
  <c r="J4366" i="14"/>
  <c r="J4367" i="14" l="1"/>
  <c r="K4366" i="14"/>
  <c r="J4368" i="14" l="1"/>
  <c r="K4367" i="14"/>
  <c r="J4369" i="14" l="1"/>
  <c r="K4368" i="14"/>
  <c r="J4370" i="14" l="1"/>
  <c r="K4369" i="14"/>
  <c r="J4371" i="14" l="1"/>
  <c r="K4370" i="14"/>
  <c r="J4372" i="14" l="1"/>
  <c r="K4371" i="14"/>
  <c r="J4373" i="14" l="1"/>
  <c r="K4372" i="14"/>
  <c r="J4374" i="14" l="1"/>
  <c r="K4373" i="14"/>
  <c r="J4375" i="14" l="1"/>
  <c r="K4374" i="14"/>
  <c r="K4375" i="14" l="1"/>
  <c r="J4376" i="14"/>
  <c r="J4377" i="14" l="1"/>
  <c r="K4376" i="14"/>
  <c r="J4378" i="14" l="1"/>
  <c r="K4377" i="14"/>
  <c r="J4379" i="14" l="1"/>
  <c r="K4378" i="14"/>
  <c r="J4380" i="14" l="1"/>
  <c r="K4379" i="14"/>
  <c r="J4381" i="14" l="1"/>
  <c r="K4380" i="14"/>
  <c r="K4381" i="14" l="1"/>
  <c r="J4382" i="14"/>
  <c r="J4383" i="14" l="1"/>
  <c r="K4382" i="14"/>
  <c r="J4384" i="14" l="1"/>
  <c r="K4383" i="14"/>
  <c r="J4385" i="14" l="1"/>
  <c r="K4384" i="14"/>
  <c r="K4385" i="14" l="1"/>
  <c r="J4386" i="14"/>
  <c r="J4387" i="14" l="1"/>
  <c r="K4386" i="14"/>
  <c r="J4388" i="14" l="1"/>
  <c r="K4387" i="14"/>
  <c r="K4388" i="14" l="1"/>
  <c r="J4389" i="14"/>
  <c r="J4390" i="14" l="1"/>
  <c r="K4389" i="14"/>
  <c r="J4391" i="14" l="1"/>
  <c r="K4390" i="14"/>
  <c r="J4392" i="14" l="1"/>
  <c r="K4391" i="14"/>
  <c r="J4393" i="14" l="1"/>
  <c r="K4392" i="14"/>
  <c r="J4394" i="14" l="1"/>
  <c r="K4393" i="14"/>
  <c r="J4395" i="14" l="1"/>
  <c r="K4394" i="14"/>
  <c r="J4396" i="14" l="1"/>
  <c r="K4395" i="14"/>
  <c r="J4397" i="14" l="1"/>
  <c r="K4396" i="14"/>
  <c r="J4398" i="14" l="1"/>
  <c r="K4397" i="14"/>
  <c r="K4398" i="14" l="1"/>
  <c r="J4399" i="14"/>
  <c r="J4400" i="14" l="1"/>
  <c r="K4399" i="14"/>
  <c r="J4401" i="14" l="1"/>
  <c r="K4400" i="14"/>
  <c r="J4402" i="14" l="1"/>
  <c r="K4401" i="14"/>
  <c r="J4403" i="14" l="1"/>
  <c r="K4402" i="14"/>
  <c r="J4404" i="14" l="1"/>
  <c r="K4403" i="14"/>
  <c r="K4404" i="14" l="1"/>
  <c r="J4405" i="14"/>
  <c r="J4406" i="14" l="1"/>
  <c r="K4405" i="14"/>
  <c r="J4407" i="14" l="1"/>
  <c r="K4406" i="14"/>
  <c r="J4408" i="14" l="1"/>
  <c r="K4407" i="14"/>
  <c r="J4409" i="14" l="1"/>
  <c r="K4408" i="14"/>
  <c r="J4410" i="14" l="1"/>
  <c r="K4409" i="14"/>
  <c r="K4410" i="14" l="1"/>
  <c r="J4411" i="14"/>
  <c r="J4412" i="14" l="1"/>
  <c r="K4411" i="14"/>
  <c r="K4412" i="14" l="1"/>
  <c r="J4413" i="14"/>
  <c r="J4414" i="14" l="1"/>
  <c r="K4413" i="14"/>
  <c r="K4414" i="14" l="1"/>
  <c r="J4415" i="14"/>
  <c r="J4416" i="14" l="1"/>
  <c r="K4415" i="14"/>
  <c r="K4416" i="14" l="1"/>
  <c r="J4417" i="14"/>
  <c r="J4418" i="14" l="1"/>
  <c r="K4417" i="14"/>
  <c r="K4418" i="14" l="1"/>
  <c r="J4419" i="14"/>
  <c r="J4420" i="14" l="1"/>
  <c r="K4419" i="14"/>
  <c r="J4421" i="14" l="1"/>
  <c r="K4420" i="14"/>
  <c r="J4422" i="14" l="1"/>
  <c r="K4421" i="14"/>
  <c r="K4422" i="14" l="1"/>
  <c r="J4423" i="14"/>
  <c r="J4424" i="14" l="1"/>
  <c r="K4423" i="14"/>
  <c r="K4424" i="14" l="1"/>
  <c r="J4425" i="14"/>
  <c r="J4426" i="14" l="1"/>
  <c r="K4425" i="14"/>
  <c r="J4427" i="14" l="1"/>
  <c r="K4426" i="14"/>
  <c r="J4428" i="14" l="1"/>
  <c r="K4427" i="14"/>
  <c r="K4428" i="14" l="1"/>
  <c r="J4429" i="14"/>
  <c r="J4430" i="14" l="1"/>
  <c r="K4429" i="14"/>
  <c r="K4430" i="14" l="1"/>
  <c r="J4431" i="14"/>
  <c r="J4432" i="14" l="1"/>
  <c r="K4431" i="14"/>
  <c r="K4432" i="14" l="1"/>
  <c r="J4433" i="14"/>
  <c r="J4434" i="14" l="1"/>
  <c r="K4433" i="14"/>
  <c r="K4434" i="14" l="1"/>
  <c r="J4435" i="14"/>
  <c r="J4436" i="14" l="1"/>
  <c r="K4435" i="14"/>
  <c r="J4437" i="14" l="1"/>
  <c r="K4436" i="14"/>
  <c r="J4438" i="14" l="1"/>
  <c r="K4437" i="14"/>
  <c r="K4438" i="14" l="1"/>
  <c r="J4439" i="14"/>
  <c r="J4440" i="14" l="1"/>
  <c r="K4439" i="14"/>
  <c r="K4440" i="14" l="1"/>
  <c r="J4441" i="14"/>
  <c r="J4442" i="14" l="1"/>
  <c r="K4441" i="14"/>
  <c r="K4442" i="14" l="1"/>
  <c r="J4443" i="14"/>
  <c r="J4444" i="14" l="1"/>
  <c r="K4443" i="14"/>
  <c r="J4445" i="14" l="1"/>
  <c r="K4444" i="14"/>
  <c r="J4446" i="14" l="1"/>
  <c r="K4445" i="14"/>
  <c r="K4446" i="14" l="1"/>
  <c r="J4447" i="14"/>
  <c r="J4448" i="14" l="1"/>
  <c r="K4447" i="14"/>
  <c r="J4449" i="14" l="1"/>
  <c r="K4448" i="14"/>
  <c r="J4450" i="14" l="1"/>
  <c r="K4449" i="14"/>
  <c r="K4450" i="14" l="1"/>
  <c r="J4451" i="14"/>
  <c r="J4452" i="14" l="1"/>
  <c r="K4451" i="14"/>
  <c r="J4453" i="14" l="1"/>
  <c r="K4452" i="14"/>
  <c r="J4454" i="14" l="1"/>
  <c r="K4453" i="14"/>
  <c r="J4455" i="14" l="1"/>
  <c r="K4454" i="14"/>
  <c r="J4456" i="14" l="1"/>
  <c r="K4455" i="14"/>
  <c r="J4457" i="14" l="1"/>
  <c r="K4456" i="14"/>
  <c r="J4458" i="14" l="1"/>
  <c r="K4457" i="14"/>
  <c r="J4459" i="14" l="1"/>
  <c r="K4458" i="14"/>
  <c r="J4460" i="14" l="1"/>
  <c r="K4459" i="14"/>
  <c r="J4461" i="14" l="1"/>
  <c r="K4460" i="14"/>
  <c r="J4462" i="14" l="1"/>
  <c r="K4461" i="14"/>
  <c r="J4463" i="14" l="1"/>
  <c r="K4462" i="14"/>
  <c r="J4464" i="14" l="1"/>
  <c r="K4463" i="14"/>
  <c r="J4465" i="14" l="1"/>
  <c r="K4464" i="14"/>
  <c r="J4466" i="14" l="1"/>
  <c r="K4465" i="14"/>
  <c r="J4467" i="14" l="1"/>
  <c r="K4466" i="14"/>
  <c r="J4468" i="14" l="1"/>
  <c r="K4467" i="14"/>
  <c r="J4469" i="14" l="1"/>
  <c r="K4468" i="14"/>
  <c r="J4470" i="14" l="1"/>
  <c r="K4469" i="14"/>
  <c r="J4471" i="14" l="1"/>
  <c r="K4470" i="14"/>
  <c r="J4472" i="14" l="1"/>
  <c r="K4471" i="14"/>
  <c r="J4473" i="14" l="1"/>
  <c r="K4472" i="14"/>
  <c r="J4474" i="14" l="1"/>
  <c r="K4473" i="14"/>
  <c r="J4475" i="14" l="1"/>
  <c r="K4474" i="14"/>
  <c r="J4476" i="14" l="1"/>
  <c r="K4475" i="14"/>
  <c r="J4477" i="14" l="1"/>
  <c r="K4476" i="14"/>
  <c r="J4478" i="14" l="1"/>
  <c r="K4477" i="14"/>
  <c r="J4479" i="14" l="1"/>
  <c r="K4478" i="14"/>
  <c r="J4480" i="14" l="1"/>
  <c r="K4479" i="14"/>
  <c r="J4481" i="14" l="1"/>
  <c r="K4480" i="14"/>
  <c r="J4482" i="14" l="1"/>
  <c r="K4481" i="14"/>
  <c r="J4483" i="14" l="1"/>
  <c r="K4482" i="14"/>
  <c r="J4484" i="14" l="1"/>
  <c r="K4483" i="14"/>
  <c r="J4485" i="14" l="1"/>
  <c r="K4484" i="14"/>
  <c r="J4486" i="14" l="1"/>
  <c r="K4485" i="14"/>
  <c r="J4487" i="14" l="1"/>
  <c r="K4486" i="14"/>
  <c r="J4488" i="14" l="1"/>
  <c r="K4487" i="14"/>
  <c r="J4489" i="14" l="1"/>
  <c r="K4488" i="14"/>
  <c r="J4490" i="14" l="1"/>
  <c r="K4489" i="14"/>
  <c r="J4491" i="14" l="1"/>
  <c r="K4490" i="14"/>
  <c r="J4492" i="14" l="1"/>
  <c r="K4491" i="14"/>
  <c r="J4493" i="14" l="1"/>
  <c r="K4492" i="14"/>
  <c r="J4494" i="14" l="1"/>
  <c r="K4493" i="14"/>
  <c r="J4495" i="14" l="1"/>
  <c r="K4494" i="14"/>
  <c r="J4496" i="14" l="1"/>
  <c r="K4495" i="14"/>
  <c r="K4496" i="14" l="1"/>
  <c r="J4497" i="14"/>
  <c r="J4498" i="14" l="1"/>
  <c r="K4497" i="14"/>
  <c r="J4499" i="14" l="1"/>
  <c r="K4498" i="14"/>
  <c r="J4500" i="14" l="1"/>
  <c r="K4499" i="14"/>
  <c r="J4501" i="14" l="1"/>
  <c r="K4500" i="14"/>
  <c r="J4502" i="14" l="1"/>
  <c r="K4501" i="14"/>
  <c r="J4503" i="14" l="1"/>
  <c r="K4502" i="14"/>
  <c r="J4504" i="14" l="1"/>
  <c r="K4503" i="14"/>
  <c r="J4505" i="14" l="1"/>
  <c r="K4504" i="14"/>
  <c r="J4506" i="14" l="1"/>
  <c r="K4505" i="14"/>
  <c r="K4506" i="14" l="1"/>
  <c r="J4507" i="14"/>
  <c r="K4507" i="14" l="1"/>
  <c r="J4508" i="14"/>
  <c r="J4509" i="14" l="1"/>
  <c r="K4508" i="14"/>
  <c r="K4509" i="14" l="1"/>
  <c r="J4510" i="14"/>
  <c r="K4510" i="14" l="1"/>
  <c r="J4511" i="14"/>
  <c r="J4512" i="14" l="1"/>
  <c r="K4511" i="14"/>
  <c r="K4512" i="14" l="1"/>
  <c r="J4513" i="14"/>
  <c r="J4514" i="14" l="1"/>
  <c r="K4513" i="14"/>
  <c r="J4515" i="14" l="1"/>
  <c r="K4514" i="14"/>
  <c r="J4516" i="14" l="1"/>
  <c r="K4515" i="14"/>
  <c r="J4517" i="14" l="1"/>
  <c r="K4517" i="14" s="1"/>
  <c r="K4516"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B432C-A3A6-4DE0-BC94-919F87BE0CCC}"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6312429" uniqueCount="16579">
  <si>
    <t>AÑO</t>
  </si>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NO ACREDITADA</t>
  </si>
  <si>
    <t>CASA CENTRAL</t>
  </si>
  <si>
    <t>PERIODISMO</t>
  </si>
  <si>
    <t>Pregrado</t>
  </si>
  <si>
    <t>Profesional Con Licenciatura</t>
  </si>
  <si>
    <t>Presencial</t>
  </si>
  <si>
    <t>Vespertino</t>
  </si>
  <si>
    <t>Plan Regular de Continuidad</t>
  </si>
  <si>
    <t>DISEÑO DE VIDEOJUEGOS</t>
  </si>
  <si>
    <t>Diurno</t>
  </si>
  <si>
    <t>Plan Regular</t>
  </si>
  <si>
    <t>ANIMACION DIGITAL 3D</t>
  </si>
  <si>
    <t>INGENIERIA COMERCIAL</t>
  </si>
  <si>
    <t>INGENIERIA EN COMPUTACION E INFORMATICA</t>
  </si>
  <si>
    <t>INGENIERIA EN ADMINISTRACION DE EMPRESAS</t>
  </si>
  <si>
    <t>Profesional Sin Licenciatura</t>
  </si>
  <si>
    <t>Plan Especial</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ACREDITADA</t>
  </si>
  <si>
    <t>KINESIOLOGIA</t>
  </si>
  <si>
    <t>PEDAGOGIA EN EDUCACION DIFERENCIAL (PROGRAMA DE CONTINUIDAD DE ESTUDIOS)</t>
  </si>
  <si>
    <t>DISEÑO EN MARKETING DIGITAL</t>
  </si>
  <si>
    <t>INGENIERIA EN INFORMATICA</t>
  </si>
  <si>
    <t>CONTADOR AUDITOR</t>
  </si>
  <si>
    <t>UNIVERSIDAD FINIS TERRAE</t>
  </si>
  <si>
    <t>CASA CENTRAL (SANTIAGO)</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SUB-CAMPUS ALMAGRO NORTE</t>
  </si>
  <si>
    <t>INGENIERIA DE EJECUCION EN ADMINISTRACION DE NEGOCIOS</t>
  </si>
  <si>
    <t>MAGISTER EN BIOETICA SOCIAL Y SALUD PUBLICA</t>
  </si>
  <si>
    <t>Región De Coquimbo</t>
  </si>
  <si>
    <t>ELQUI</t>
  </si>
  <si>
    <t>LA SERENA</t>
  </si>
  <si>
    <t>SEDE 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SEDE 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SEDE LOS ANGELES</t>
  </si>
  <si>
    <t>ADMINISTRACION PUBLICA (PROSECUCION)</t>
  </si>
  <si>
    <t>Región De Tarapacá</t>
  </si>
  <si>
    <t>IQUIQUE</t>
  </si>
  <si>
    <t>SEDE IQUIQUE</t>
  </si>
  <si>
    <t>TRABAJO SOCIAL (PLAN DE CONTINUIDAD)</t>
  </si>
  <si>
    <t>PEDAGOGIA EN EDUCACION PARVULARIA (PLAN DE CONTINUIDAD)</t>
  </si>
  <si>
    <t>CONCEPCION</t>
  </si>
  <si>
    <t>SEDE CONCEPCION</t>
  </si>
  <si>
    <t>Región De Ñuble</t>
  </si>
  <si>
    <t>DIGUILLIN</t>
  </si>
  <si>
    <t>CHILLAN</t>
  </si>
  <si>
    <t>SEDE CHILLAN</t>
  </si>
  <si>
    <t>LIMARI</t>
  </si>
  <si>
    <t>OVALLE</t>
  </si>
  <si>
    <t>SEDE 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SEDE 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SEDE LINARES</t>
  </si>
  <si>
    <t>PEDAGOGIA EN EDUCACION BASICA CON MENCION EN EDUCACION DIFERENCIAL</t>
  </si>
  <si>
    <t>UNIVERSIDAD PEDRO DE VALDIVIA</t>
  </si>
  <si>
    <t>CASA CENTRAL (SANTIAGO - PROVIDENCIA)</t>
  </si>
  <si>
    <t>MEDICINA VETERINARIA</t>
  </si>
  <si>
    <t>EDUCACION PARVULARIA MENCION EXPRESION ARTISTICA</t>
  </si>
  <si>
    <t>INGENIERIA EN MINAS</t>
  </si>
  <si>
    <t>MAGISTER EN EDUCACION MENCION GESTION Y DOCENCIA UNIVERSITARIA</t>
  </si>
  <si>
    <t>HUECHURABA</t>
  </si>
  <si>
    <t>UNIVERSIDAD MAYOR</t>
  </si>
  <si>
    <t>SEDE HUECHURABA</t>
  </si>
  <si>
    <t>ESPECIALIDAD EN MEDICINA DE URGENCIA</t>
  </si>
  <si>
    <t>DIPLOMADO FORMACION DE ENFERMERAS(OS)EN EDUCACION PARA EL CUIDADO DE PERSONAS CON DIABETES MELLITUS</t>
  </si>
  <si>
    <t>LAS CONDES</t>
  </si>
  <si>
    <t>SEDE CONSERVATORIO DE MUSICA</t>
  </si>
  <si>
    <t>INTERPRETE MUSICAL SUPERIOR EN VIOLONCELLO</t>
  </si>
  <si>
    <t>Región De La Araucanía</t>
  </si>
  <si>
    <t>CAUTIN</t>
  </si>
  <si>
    <t>TEMUCO</t>
  </si>
  <si>
    <t>SEDE 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SEDE ALAMEDA</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SEDE REPUBLICA</t>
  </si>
  <si>
    <t>SEDE ALONSO DE CORDOV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SEDE ORIENTE</t>
  </si>
  <si>
    <t>MAGISTER EN PSICOLOGIA ORGANIZACIONAL</t>
  </si>
  <si>
    <t>SEDE MANUEL MONTT</t>
  </si>
  <si>
    <t>PEDAGOGIA EN EDUCACION FISICA, DEPORTES Y RECREACION PARA EDUCACION BASICA Y MEDIA</t>
  </si>
  <si>
    <t>SEDE DEL CLAUSTRO</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SEDE SANTO DOMINGO</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CASA CENTRAL (CONDELL)</t>
  </si>
  <si>
    <t>DIPLOMADO METODOLOGIAS PARTICIPATIVAS PARA LA INTERVENCION SOCIAL Y COMUNITARIA</t>
  </si>
  <si>
    <t>CAMPUS BRASIL</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SEDE PUERTO MONTT</t>
  </si>
  <si>
    <t>Región De Valparaíso</t>
  </si>
  <si>
    <t>VALPARAISO</t>
  </si>
  <si>
    <t>VIÑA DEL MAR</t>
  </si>
  <si>
    <t>SEDE 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SEDE OSORNO</t>
  </si>
  <si>
    <t>MAGISTER EN GERONTOLOGIA CLINICA INTERDISCIPLINAR</t>
  </si>
  <si>
    <t>Región De Los Ríos</t>
  </si>
  <si>
    <t>VALDIVIA</t>
  </si>
  <si>
    <t>SEDE VALDIVIA</t>
  </si>
  <si>
    <t>PROGRAMA DE LICENCIATURA DE TRABAJO SOCIAL</t>
  </si>
  <si>
    <t>INGENIERIA CIVIL INDUSTRIAL, PROGRAMA CONTINUIDAD DE ESTUDIOS</t>
  </si>
  <si>
    <t>Región De Arica Y Parinacota</t>
  </si>
  <si>
    <t>ARICA</t>
  </si>
  <si>
    <t>SEDE ARICA</t>
  </si>
  <si>
    <t>MAGISTER EN DIAGNOSTICO MOLECULAR PARA SU APLICACION EN EL LABORATORIO CLINICO E INVESTIGACION</t>
  </si>
  <si>
    <t>AGRONOMIA, PLAN CONTINUIDAD DE ESTUDIOS</t>
  </si>
  <si>
    <t>ESPECIALIDAD EN PSICONUTRICION</t>
  </si>
  <si>
    <t>Región De Atacama</t>
  </si>
  <si>
    <t>COPIAPO</t>
  </si>
  <si>
    <t>SEDE 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SEDE SANTIAGO</t>
  </si>
  <si>
    <t>INGENIERIA CIVIL INDUSTRIAL - CONTINUIDAD Y SEGUNDO TITULO</t>
  </si>
  <si>
    <t>EL LOA</t>
  </si>
  <si>
    <t>CALAMA</t>
  </si>
  <si>
    <t>SEDE CALAMA</t>
  </si>
  <si>
    <t>TECNICO DE NIVEL SUPERIOR EN MINAS</t>
  </si>
  <si>
    <t>INGENIERIA EN EJECUCION EN MINAS - CONTINUIDAD TNS</t>
  </si>
  <si>
    <t>SEDE ÑUBLE</t>
  </si>
  <si>
    <t>INGENIERIA CIVIL INDUSTRIAL - CONTINUIDAD INGENIEROS</t>
  </si>
  <si>
    <t>PEDAGOGIA EN EDUCACION DIFERENCIAL MENCION TRASTORNOS DE AUDICION Y LENGUAJE - SEGUNDO TITULO</t>
  </si>
  <si>
    <t>MAGISTER EN GESTION DE CALIDAD EN ESTABLECIMIENTOS DE SALUD</t>
  </si>
  <si>
    <t>COQUIMBO</t>
  </si>
  <si>
    <t>SEDE COQUIMBO</t>
  </si>
  <si>
    <t>INGENIERIA EN EJECUCION EN ELECTRICIDAD - CONTINUIDAD TNS</t>
  </si>
  <si>
    <t>Región Del Lib. B. O'Higgins</t>
  </si>
  <si>
    <t>CACHAPOAL</t>
  </si>
  <si>
    <t>RANCAGUA</t>
  </si>
  <si>
    <t>SEDE 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SEDE PROVIDENCIA</t>
  </si>
  <si>
    <t>SEDE SANTIAGO CENTRO</t>
  </si>
  <si>
    <t>PEDAGOGIA EN EDUCACION DIFERENCIAL CON MENCION EN DISCAPACIDAD INTELECTUAL PARA TITULADOS DE CFT</t>
  </si>
  <si>
    <t>POSTITULO EN TRASTORNOS EXPRESIVOS DEL LENGUAJE ORAL</t>
  </si>
  <si>
    <t>PEÑALOLEN</t>
  </si>
  <si>
    <t>SEDE PARQUE ARRIETA</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CAMPUS SANTIAGO CENTRO</t>
  </si>
  <si>
    <t>INGENIERIA EN PREVENCION DE RIESGOS Y MEDIO AMBIENTE</t>
  </si>
  <si>
    <t>CAMPUS PROVIDENCIA</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CAMPUS MAIPU</t>
  </si>
  <si>
    <t>TECNICO DE NIVEL SUPERIOR EN OPERACIONES MINERAS</t>
  </si>
  <si>
    <t>TRADUCCION E INTERPRETACION EN INGLES</t>
  </si>
  <si>
    <t>LA FLORIDA</t>
  </si>
  <si>
    <t>CAMPUS 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SEDE CASONA DE LAS CONDES</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CASA CENTRAL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SEDE PRESIDENTE ERRAZURIZ</t>
  </si>
  <si>
    <t>DOCTORADO EN NEUROCIENCIA SOCIAL Y COGNICION</t>
  </si>
  <si>
    <t>SEDE PEÑALOLE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CASA CENTRAL (TEMUCO)</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CASA CENTRAL (CHILLAN)</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SEDE PATAGONIA (PUERTO MONTT)</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CASA CENTRAL (CONCEPCION)</t>
  </si>
  <si>
    <t>DIPLOMADO EN DIRECCION COMERCIAL Y MARKETING</t>
  </si>
  <si>
    <t>DIPLOMADO EN NUTRICION AL ALTO RENDIMIENTO DEPORTIVO</t>
  </si>
  <si>
    <t>SEDE SANTIAGO (LAS CONDES)</t>
  </si>
  <si>
    <t>POSTITULO DE ESPECIALIDAD MEDICA EN DERMATOLOGIA</t>
  </si>
  <si>
    <t>POSTITULO DE ESPECIALIDAD ODONTOLOGICA EN CIRUGIA Y TRAUMATOLOGIA BUCAL Y MAXILOFACIAL</t>
  </si>
  <si>
    <t>SEDE SANTIAGO (S.C. APOQUINDO)</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SEDE SAN FELIPE</t>
  </si>
  <si>
    <t>TECNICO NIVEL SUPERIOR EN AGRONOMIA</t>
  </si>
  <si>
    <t>MACHALI</t>
  </si>
  <si>
    <t>SEDE MACHALI</t>
  </si>
  <si>
    <t>INGENIERIA EN MINAS (PLAN DE CONTINUIDAD)</t>
  </si>
  <si>
    <t>AGRONOMIA (PLAN DE CONTINUIDAD)</t>
  </si>
  <si>
    <t>INGENIERIA COMERCIAL (PLAN DE CONTINUIDAD)</t>
  </si>
  <si>
    <t>LOS ANDES</t>
  </si>
  <si>
    <t>SEDE LOS ANDES</t>
  </si>
  <si>
    <t>INGENIERIA INDUSTRIAL (PLAN DE CONTINUIDAD)</t>
  </si>
  <si>
    <t>TECNICO NIVEL SUPERIOR EN ENFERMERIA</t>
  </si>
  <si>
    <t>CHILOE</t>
  </si>
  <si>
    <t>ANCUD</t>
  </si>
  <si>
    <t>SEDE 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CAMPUS RONDIZZONI</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SEDE CONCEPCION - TALCAHUANO</t>
  </si>
  <si>
    <t>ÑUÑOA</t>
  </si>
  <si>
    <t>SEDE ÑUÑOA</t>
  </si>
  <si>
    <t>INGENIERIA EN ADMINISTRACION DE EMPRESAS MENCION GESTION DE PERSONAS</t>
  </si>
  <si>
    <t>SEDE VALPARAISO</t>
  </si>
  <si>
    <t>INGENIERIA EN ELECTRICIDAD MENCION POTENCIA</t>
  </si>
  <si>
    <t>INGENIERIA EN AUTOMATIZACION Y CONTROL INDUSTRIAL</t>
  </si>
  <si>
    <t>RENCA</t>
  </si>
  <si>
    <t>SEDE RENCA</t>
  </si>
  <si>
    <t>INGENIERIA EN ADMINISTRACION DE EMPRESAS MENCION MARKETING Y VENTAS</t>
  </si>
  <si>
    <t>INGENIERIA EN ADMINISTRACION DE EMPRESAS MENCION FINANZAS</t>
  </si>
  <si>
    <t>Región De Aysén Del G. C. Ibañez</t>
  </si>
  <si>
    <t>COYHAIQUE</t>
  </si>
  <si>
    <t>SEDE COYHAIQUE</t>
  </si>
  <si>
    <t>Región De Magallanes Y La Antártica</t>
  </si>
  <si>
    <t>MAGALLANES</t>
  </si>
  <si>
    <t>PUNTA ARENAS</t>
  </si>
  <si>
    <t>SEDE PUNTA ARENAS</t>
  </si>
  <si>
    <t>CORDILLERA</t>
  </si>
  <si>
    <t>PUENTE ALTO</t>
  </si>
  <si>
    <t>SEDE PUENTE ALTO</t>
  </si>
  <si>
    <t>CURICO</t>
  </si>
  <si>
    <t>SEDE CURICO</t>
  </si>
  <si>
    <t>MACUL</t>
  </si>
  <si>
    <t>SEDE SANTIAGO SUR</t>
  </si>
  <si>
    <t>SEDE MAIPU</t>
  </si>
  <si>
    <t>SEDE APOQUINDO</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CASA CENTRAL (VALPARAISO)</t>
  </si>
  <si>
    <t>DIPLOMADO EN GESTION DE RIESGOS DE FRAUDE Y DELITOS FUNCIONARIOS</t>
  </si>
  <si>
    <t>CAMPUS SAN FELIPE</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CAMPUS SANTIAGO</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SEDE CAMPUS COLOSO</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CASA CENTRAL (ANTOFAGASTA)</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CAMPUS LIMARI</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SEDE 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CASA CENTRAL (PUNTA ARENA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CENTRO UNIVERSITARIO PUERTO 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CASA CENTRAL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CAMPUS CURICO</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CAMPUS LINARES</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CAMPUS COLCHAGUA</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SEDE VALLENAR</t>
  </si>
  <si>
    <t>TECNICO UNIVERSITARIO EN MANTENCION MECANICA DE EQUIPOS INDUSTRIALES</t>
  </si>
  <si>
    <t>TECNICO UNIVERSITARIO EN MINAS</t>
  </si>
  <si>
    <t>CASA CENTRAL (COPIAPO)</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CASA CENTRAL (ARI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CASA CENTRAL (IQUIQUE)</t>
  </si>
  <si>
    <t>TECNICO DE NIVEL SUPERIOR ELECTRICO INSTRUMENTISTA MANTENEDOR PLANTAS MINERAS</t>
  </si>
  <si>
    <t>TECNICO DE NIVEL SUPERIOR MINERIA METALURGICA</t>
  </si>
  <si>
    <t>MALLECO</t>
  </si>
  <si>
    <t>VICTORIA</t>
  </si>
  <si>
    <t>SEDE 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CASA CENTRAL (OSORNO)</t>
  </si>
  <si>
    <t>DOCTORADO EN EDUCACION MATEMATICA</t>
  </si>
  <si>
    <t>CASTRO</t>
  </si>
  <si>
    <t>SEDE 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SEDE MACUL</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CAMPUS SAN JOAQUIN</t>
  </si>
  <si>
    <t>INGENIERIA CIVIL MATEMATICA Y COMPUTACIONAL</t>
  </si>
  <si>
    <t>SEDE LO CONTADOR</t>
  </si>
  <si>
    <t>DIPLOMADO EN ARQUITECTURA Y ACCESIBILIDAD UNIVERSAL</t>
  </si>
  <si>
    <t>DIPLOMADO EN PROMOCION DEL BUEN TRATO Y ABORDAJE DE LA VIOLENCIA EN LA ESCUELA</t>
  </si>
  <si>
    <t>DIPLOMADO EN PYTHON PROFESIONAL</t>
  </si>
  <si>
    <t>PROGRAMA DE SUBESPECIALIDAD MEDICA EN NEONATOLOGIA</t>
  </si>
  <si>
    <t>CAMPUS ORIENTE</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SEDE 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CAMPUS CASA CENTRAL VALPARAISO</t>
  </si>
  <si>
    <t>DIPLOMA EN INTELIGENCIA ARTIFICIAL</t>
  </si>
  <si>
    <t>HUALPEN</t>
  </si>
  <si>
    <t>SEDE CONCEPCION - REY BALDUINO DE BELGICA</t>
  </si>
  <si>
    <t>CAMPUS SANTIAGO SAN JOAQUIN</t>
  </si>
  <si>
    <t>INGENIERIA DE EJECUCION EN PROYECTOS DE INGENIERIA</t>
  </si>
  <si>
    <t>INGENIERIA DE EJECUCION INFORMATICA</t>
  </si>
  <si>
    <t>SEDE VIÑA DEL MAR - JOSE MIGUEL CARRER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CAMPUS SANTIAGO 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IT SEDE CHILLAN</t>
  </si>
  <si>
    <t>POSTITULO DE MENCION EN RELIGION</t>
  </si>
  <si>
    <t>IT SEDE LOS ANGELES</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IT SEDE 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IT SEDE TALCAHUAN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CAMPUS SAN FRANCISCO</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CAMPUS NORTE</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SIN INFORMACION</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SEDE SAN PEDRO DE LA PAZ</t>
  </si>
  <si>
    <t>INGENIERIA AGRICOLA</t>
  </si>
  <si>
    <t>INGENIERIA EN MAQUINARIA PESADA Y VEHICULOS AUTOMOTRICES</t>
  </si>
  <si>
    <t>INGENIERIA EN MAQUINARIA, VEHICULOS AUTOMOTRICES Y SISTEMAS ELECTRONICOS</t>
  </si>
  <si>
    <t>LA GRANJA</t>
  </si>
  <si>
    <t>SEDE 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CASA CENTRAL (LOS ANDES)</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SEDE VICUÑA MACKENNA (SANTIAGO VICUÑA MACKENNA 380)</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SEDE MELIPILLA</t>
  </si>
  <si>
    <t>ADMINISTRACION DE RECURSOS HUMANOS PEV</t>
  </si>
  <si>
    <t>SEDE SAN CARLOS DE APOQUINDO</t>
  </si>
  <si>
    <t>MAIPO</t>
  </si>
  <si>
    <t>SAN BERNARDO</t>
  </si>
  <si>
    <t>SEDE SAN BERNARDO</t>
  </si>
  <si>
    <t>INGENIERIA EN ADMINISTRACION PEV</t>
  </si>
  <si>
    <t>ADMINISTRACION FINANCIERA PEV</t>
  </si>
  <si>
    <t>CERRILLOS</t>
  </si>
  <si>
    <t>SEDE PLAZA OESTE</t>
  </si>
  <si>
    <t>TECNICO EN MANTENIMIENTO ELECTROMECANICO MENCION INDUSTRIAS</t>
  </si>
  <si>
    <t>TECNICO EN MANTENIMIENTO ELECTROMECANICO</t>
  </si>
  <si>
    <t>INGENIERIA EN CONECTIVIDAD Y REDES</t>
  </si>
  <si>
    <t>SEDE PLAZA NORTE</t>
  </si>
  <si>
    <t>ADMINISTRACION DE REDES COMPUTACIONALES</t>
  </si>
  <si>
    <t>ADMINISTRACION DE REDES Y TELECOMUNICACIONES</t>
  </si>
  <si>
    <t>SEDE PLAZA VESPUCIO</t>
  </si>
  <si>
    <t>INGENIERIA EN MARKETING PEV</t>
  </si>
  <si>
    <t>SEDE PADRE ALONSO DE OVALLE</t>
  </si>
  <si>
    <t>TECNICO EN GESTION DE PERSONAS</t>
  </si>
  <si>
    <t>TECNICO EN MARKETING</t>
  </si>
  <si>
    <t>TECNICO EN FINANZAS</t>
  </si>
  <si>
    <t>TECNICO EN GEOMATICA</t>
  </si>
  <si>
    <t>INGENIERIA EN GESTION LOGISTICA</t>
  </si>
  <si>
    <t>RESTAURACION DE BIENES PATRIMONIALES</t>
  </si>
  <si>
    <t>ADMINISTRACION DE EMPRESAS MENCION MARKETING PEV</t>
  </si>
  <si>
    <t>SEDE SAN JOAQUIN</t>
  </si>
  <si>
    <t>INGENIERIA EN ADMINISTRACION MENCION GESTION DE PERSONAS</t>
  </si>
  <si>
    <t>ADMINISTRACION FINANCIERA</t>
  </si>
  <si>
    <t>TECNICO DE ENFERMERIA</t>
  </si>
  <si>
    <t>SEDE ANTONIO VARAS</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AMPUS ARAUC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CAMPUS VILLARRICA</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SEDE PANGUIPULLI</t>
  </si>
  <si>
    <t>TECNICO DE NIVEL SUPERIOR EN ADMINISTRACION GENERAL</t>
  </si>
  <si>
    <t>TECNICO DE NIVEL SUPERIOR EN ESTETICA INTEGRAL</t>
  </si>
  <si>
    <t>DEL RANCO</t>
  </si>
  <si>
    <t>LA UNION</t>
  </si>
  <si>
    <t>SEDE LA UNION</t>
  </si>
  <si>
    <t>PSICOPEDAGOGIA PLAN CONTINUIDAD</t>
  </si>
  <si>
    <t>SEDE ARAUCO</t>
  </si>
  <si>
    <t>INGENIERIA EN PREVENCION DE RIESGOS, CALIDAD Y AMBIENTE PLAN CONTINUIDAD</t>
  </si>
  <si>
    <t>MEJILLONES</t>
  </si>
  <si>
    <t>SEDE 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SEDE SANTIAGO - EL BOSQUE</t>
  </si>
  <si>
    <t>PLAN ESPECIAL PARA TRABAJADORES TECNICO EN BIBLIOTECOLOGIA</t>
  </si>
  <si>
    <t>TECNICO EN ENFERMERIA</t>
  </si>
  <si>
    <t>SEDE SANTIAGO - ÑUÑO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SEDE TALCAHUANO</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SEDE BELLAVISTA</t>
  </si>
  <si>
    <t>TECNICO EN ADMINISTRACION DE EMPRESAS MENCION FINANZAS</t>
  </si>
  <si>
    <t>SAN ANTONIO</t>
  </si>
  <si>
    <t>SEDE SAN ANTONIO</t>
  </si>
  <si>
    <t>PROGRAMACION COMPUTACIONAL</t>
  </si>
  <si>
    <t>TECNICO EN MARKETING DIGITAL</t>
  </si>
  <si>
    <t>TECNICO EN ADMINISTRACION DE EMPRESAS MENCION MARKETING</t>
  </si>
  <si>
    <t>PREVENCION DE RIESGOS</t>
  </si>
  <si>
    <t>CONCHALI</t>
  </si>
  <si>
    <t>SEDE SANTIAGO NORTE</t>
  </si>
  <si>
    <t>TECNICO EN ADMINISTRACION DE EMPRESAS MENCION LOGISTICA</t>
  </si>
  <si>
    <t>LOCUCION Y CONDUCCION DE RADIO Y TELEVISION</t>
  </si>
  <si>
    <t>TECNICO EN PROGRAMACION Y ANALISIS DE SISTEMAS</t>
  </si>
  <si>
    <t>PROGRAMACION Y ANALISIS DE SISTEMAS</t>
  </si>
  <si>
    <t>SEDE BARRIO UNIVERSITARIO</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SEDE 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CAMPUS VIRTUAL SANTIAGO NORTE</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SEDE V REGION</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SEDE QUILLOTA</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SEDE 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SEDE 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CASA CENTRAL (SANTIAGO-PEÑALOLEN)</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SEDE QUILPU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CASA CENTRAL (LA SERENA)</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SEDE LANCO</t>
  </si>
  <si>
    <t>VILCUN</t>
  </si>
  <si>
    <t>SEDE VILCUN</t>
  </si>
  <si>
    <t>LONCOCHE</t>
  </si>
  <si>
    <t>SEDE LONCOCHE</t>
  </si>
  <si>
    <t>FUTRONO</t>
  </si>
  <si>
    <t>SEDE 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SEDE 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CASA CENTRAL (QUILLOTA)</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SEDE COLINA</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SEDE SANTIAGO SUR (MACUL)</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CASA CENTRAL (LOTA)</t>
  </si>
  <si>
    <t>REFRIGERACION INDUSTRIAL Y CLIMATIZACION</t>
  </si>
  <si>
    <t>SEDE CAÑETE</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SEDE HUALPEN</t>
  </si>
  <si>
    <t>ELECTRICIDAD Y EFICIENCIA ENERGETICA</t>
  </si>
  <si>
    <t>MECANICA DE EQUIPO PESADO</t>
  </si>
  <si>
    <t>MAQUINARIA PESADA</t>
  </si>
  <si>
    <t>CHOAPA</t>
  </si>
  <si>
    <t>LOS VILOS</t>
  </si>
  <si>
    <t>SEDE CHOAPA</t>
  </si>
  <si>
    <t>OPERACION DE PLANTAS MINERAS</t>
  </si>
  <si>
    <t>CASA CENTRAL (COQUIMBO)</t>
  </si>
  <si>
    <t>ENFERMERIA Y TELEMEDICINA</t>
  </si>
  <si>
    <t>GEOMINERIA</t>
  </si>
  <si>
    <t>INSTRUMENTACION Y CONTROL INDUSTRIAL</t>
  </si>
  <si>
    <t>ADMINISTRACION BILINGÜE</t>
  </si>
  <si>
    <t>LEBU</t>
  </si>
  <si>
    <t>SEDE LEBU</t>
  </si>
  <si>
    <t>INTERVENCION Y REHABILITACION PSICOSOCIAL</t>
  </si>
  <si>
    <t>MANTENIMIENTO INDUSTRIAL Y MECATRONICA</t>
  </si>
  <si>
    <t>EDUCACION GENERAL</t>
  </si>
  <si>
    <t>CFT CEITEC</t>
  </si>
  <si>
    <t>SEDE CENTRAL (SANTIAGO)</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SEDE LA LIGUA</t>
  </si>
  <si>
    <t>CAMPUS QUILLOTA</t>
  </si>
  <si>
    <t>LIMACHE</t>
  </si>
  <si>
    <t>CAMPUS LIMACHE</t>
  </si>
  <si>
    <t>LA CALERA</t>
  </si>
  <si>
    <t>SEDE 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SEDE 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CASA CENTRAL (RIO BUENO)</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ASA CENTRAL (MACUL-SANTIAGO)</t>
  </si>
  <si>
    <t>CFT ESCUELA CULINARIA FRANCESA</t>
  </si>
  <si>
    <t>CASA CENTRAL (LAS CONDES)</t>
  </si>
  <si>
    <t>DIPLOME SUPERIEUR ECOLE CULINAIRE FRANCAISE</t>
  </si>
  <si>
    <t>RECOLETA</t>
  </si>
  <si>
    <t>IP DE ARTES ESCENICAS KAREN CONNOLLY</t>
  </si>
  <si>
    <t>CENTRAL</t>
  </si>
  <si>
    <t>INTERPRETACION EN DANZA</t>
  </si>
  <si>
    <t>IP ESCUELA DE MARINA MERCANTE PILOTO PARDO</t>
  </si>
  <si>
    <t>INGENIERIA EN MARINA MERCANTE MENCION MAQUINAS MARINAS</t>
  </si>
  <si>
    <t>INGENIERIA EN MARINA MERCANTE MENCION PUENTE</t>
  </si>
  <si>
    <t>IP VERTICAL</t>
  </si>
  <si>
    <t>PEDRO DE VALDIVIA</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CAMPUS LAS ACACIAS</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SEDE CENTRAL ALTO HOSPICIO</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SEDE LAUTARO</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SEDE CENTRAL</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SEDE CENTRAL LLANQUIHUE</t>
  </si>
  <si>
    <t>OPERACIONES LOGISTICAS</t>
  </si>
  <si>
    <t>MONTAJE INDUSTRIAL</t>
  </si>
  <si>
    <t>TIERRA DEL FUEGO</t>
  </si>
  <si>
    <t>PORVENIR</t>
  </si>
  <si>
    <t>CFT DE LA REGION DE MAGALLANES Y ANTARTICA CHILENA</t>
  </si>
  <si>
    <t>SEDE PORVENIR</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SEDE POSTGRADOS</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CASA CENTRAL (SANTIAGO VICUÑA MACKENNA 3030)</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CASA CENTRAL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SEDE ESTACION CENTR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CASA CENTRAL (CONSTITUCION)</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SEDE PEREZ ROSAL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CENTRO UNIVERSITARIO PORVENIR</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SEDE 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CASA CENTRAL (ILLAPEL)</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SEDE PUERTO 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SEDE AGUSTINA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SEDE 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SEDE LAS CONDES</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SEDE SANTIAGO CENTRO SUR</t>
  </si>
  <si>
    <t>SEDE SANTIAGO ORIENTE</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CASA CENTRAL CENTRO DE EDUCACION A DISTANCIA</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CASA CENTRAL EDIFICIO BENJAMIN TEPLISKY (COPIAPO)</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SEDE SANTIAGO LO BOZ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SEDE MAIPU - CAMPUS GLOB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SEDE ILLAPEL</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SEDE 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LOCALIDAD 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SEDE CASABLANCA</t>
  </si>
  <si>
    <t>ADMINISTRACION BANCARIA Y TECNICAS CONTABLES</t>
  </si>
  <si>
    <t>ADMINISTRACION DE EMPRESAS Y RECURSOS HUMANOS</t>
  </si>
  <si>
    <t>LO PRADO</t>
  </si>
  <si>
    <t>SEDE 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ASA CENTRAL SAN FELIPE</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SEDE 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CAMPUS SANTIAGO NORTE</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OFICINA CEC</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SEDE NUEVA IMPERIAL</t>
  </si>
  <si>
    <t>SEDE LOS VILOS</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SEDE EINSTEN</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SEDE LA FLORIDA</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CENTRO DE EXTENSION</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SEDE SAN JOSE</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SEDE 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SEDE CEA</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CAMPUS SAN BERNARDO</t>
  </si>
  <si>
    <t>CAMPUS QUILICURA</t>
  </si>
  <si>
    <t>CAMPUS CASTRO</t>
  </si>
  <si>
    <t>CAMPUS LOS ANGELES</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SEDE 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SEDE 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SEDE 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SEDE CASTRO - PATAGONIA</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SEDE A. TORO</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CAMPUS SAN JUAN PABLO II</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CAMPUS MENCHACA LIRA</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SEDE SANTA CRUZ</t>
  </si>
  <si>
    <t>TECNICO EN MEDIACION MENCION GESTION ESCOLAR Y COMUNITARIA</t>
  </si>
  <si>
    <t>TECNICO EN SERVICIOS HOTELEROS</t>
  </si>
  <si>
    <t>MARIQUINA</t>
  </si>
  <si>
    <t>SEDE MARIQUINA</t>
  </si>
  <si>
    <t>MAFIL</t>
  </si>
  <si>
    <t>SEDE MAFIL</t>
  </si>
  <si>
    <t>CURARREHUE</t>
  </si>
  <si>
    <t>SEDE CURARREHUE</t>
  </si>
  <si>
    <t>TECNICO EN PROCESOS Y CONTROL DE CALIDAD ALIMENTARIA</t>
  </si>
  <si>
    <t>CONTROL DE CALIDAD</t>
  </si>
  <si>
    <t>CFT OSORNO</t>
  </si>
  <si>
    <t>SECRETARIADO EJECUTIVO JURIDICO COMPUTACIONAL</t>
  </si>
  <si>
    <t>LOS ALAMOS</t>
  </si>
  <si>
    <t>SEDE 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CAMPUS BAQUEDANO</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SEDE RECOLET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CAMPUS 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SEDE TALCA (ANT)</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SEDE 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SEDE TEODORO SCHMIDT</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CASA CENTRAL (LINARES)</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AMPUS BELLAVISTA</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SUB-CAMPUS ALMAGRO SUR</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BOULEVARD DE LA JUSTICI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CAMPUS LOS AND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LOCALIDAD 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CAMPUS RICARDO LYON</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CAMPUS MELIPILLA</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LA SERENA CAMPUS ENRIQUE MOLINA</t>
  </si>
  <si>
    <t>POSTITULO MENCION EN EST. MENCION DE LA NATURALEZA PARA PROF. 2 ENSEÑANZA BASICA</t>
  </si>
  <si>
    <t>POSTITULO MENCION EN EDUCACION MATEMATICA</t>
  </si>
  <si>
    <t>POSTITULO MENCION EN PRIMER CICLO</t>
  </si>
  <si>
    <t>LA SERENA CAMPUS IGNACIO DOMEYKO</t>
  </si>
  <si>
    <t>LA SERENA CAMPUS ISABEL BONGARD</t>
  </si>
  <si>
    <t>LA SERENA LARRAIN ALCALDE</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SEDE N 2 (SAN FELIPE)</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SEDE 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SEDE MAGALLAN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OBISPADO DE VILLARRICA</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CASA CENTRAL (ÑUÑOA-SANTIAGO)</t>
  </si>
  <si>
    <t>FOTOGRAFO, CAMAROGRAFO DE TELEVISION Y SERVICIOS PUBLICITARIOS</t>
  </si>
  <si>
    <t>TECNICO EN ECUCACION PARVULARIA Y NB1</t>
  </si>
  <si>
    <t>ADMINISTRACION DE EMPRESAS MENCION INSTITUCIONES FINANCIERAS</t>
  </si>
  <si>
    <t>PUDAHUEL</t>
  </si>
  <si>
    <t>SEDE 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SEDE SANTIAGO SUR (CASA CENTRAL - MACUL)</t>
  </si>
  <si>
    <t>CFT INACAP ANTOFAGASTA</t>
  </si>
  <si>
    <t>RELACIONES PUBLICAS Y COMUNICACION ORGANIZACIONAL</t>
  </si>
  <si>
    <t>CASA CENTRAL (VALDIVIA)</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SEDE 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SEDE Nº1 (CONCEPCION)</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SEDE SAN MIGUEL (SANTIAGO)</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SEDE POMAIRE</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CASA CENTRAL (SANTIAGO-SAN MIGUEL)</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SEDE 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SEDE 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SEDE LO BARNECHE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SEDE LIMACHE</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SEDE 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SEDE 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SEDE SALVADOR</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SEDE 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SEDE 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SEDE APOQUINDO (LAS CONDES)</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CASA CENTRAL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Etiquetas de columna</t>
  </si>
  <si>
    <t>Total general</t>
  </si>
  <si>
    <t>Suma de TOTAL MATRICULADOS</t>
  </si>
  <si>
    <t>Etiquetas de fila</t>
  </si>
  <si>
    <t>(Todas)</t>
  </si>
  <si>
    <t>(en blanco)</t>
  </si>
  <si>
    <t>Codcom</t>
  </si>
  <si>
    <t>Codreg</t>
  </si>
  <si>
    <t>Codpro</t>
  </si>
  <si>
    <t>Matriculados</t>
  </si>
  <si>
    <t>Mujeres Matriculadas por Programa</t>
  </si>
  <si>
    <t>Hombres Matriculadas por Programa</t>
  </si>
  <si>
    <t>Matriculados 1er Año</t>
  </si>
  <si>
    <t>Mujeres Matriculadas 1er Año</t>
  </si>
  <si>
    <t>Hombres  Matriculados 1er Año</t>
  </si>
  <si>
    <t>Clasificación Institución</t>
  </si>
  <si>
    <t>Institución</t>
  </si>
  <si>
    <t>Acreditación Institucional</t>
  </si>
  <si>
    <t>Sede</t>
  </si>
  <si>
    <t>Carrera</t>
  </si>
  <si>
    <t>Nivel Global</t>
  </si>
  <si>
    <t>Clasificación Carrera</t>
  </si>
  <si>
    <t>Modalidad</t>
  </si>
  <si>
    <t>Jornada</t>
  </si>
  <si>
    <t>Tipo Plan Carrera</t>
  </si>
  <si>
    <t>Duración Carrera</t>
  </si>
  <si>
    <t>Acreditación Carrera</t>
  </si>
  <si>
    <t>Matrícula 15 a 19 años</t>
  </si>
  <si>
    <t>Matrícula 20 a 24 años</t>
  </si>
  <si>
    <t>Matrícula 25 a 29 años</t>
  </si>
  <si>
    <t>Matrícula 30 a 34 años</t>
  </si>
  <si>
    <t>Matrícula 35 a 39 años</t>
  </si>
  <si>
    <t>Matrícula 40 y más años</t>
  </si>
  <si>
    <t>Matrícula S/I Edad</t>
  </si>
  <si>
    <t>Edad Media Carrera</t>
  </si>
  <si>
    <t>Mujeres Edad Media Carrera</t>
  </si>
  <si>
    <t>Hombres Edad Media Carrera</t>
  </si>
  <si>
    <t>Proviene de Colegio Municipal</t>
  </si>
  <si>
    <t>Proviene de Colegio Subvencionado</t>
  </si>
  <si>
    <t>Proviene de Colegio Particular Pagado</t>
  </si>
  <si>
    <t>Proviene de Colegio Administración Delegada</t>
  </si>
  <si>
    <t>Proviene de Colegio SLE</t>
  </si>
  <si>
    <t>Proviene de HC</t>
  </si>
  <si>
    <t>Proviene de TP</t>
  </si>
  <si>
    <t>Adultos Enseñanza Media</t>
  </si>
  <si>
    <t>Jóvenes Enseñanza Media</t>
  </si>
  <si>
    <t>Región</t>
  </si>
  <si>
    <t>Provincia</t>
  </si>
  <si>
    <t>Comuna</t>
  </si>
  <si>
    <t>Año</t>
  </si>
  <si>
    <t>2007-2021</t>
  </si>
  <si>
    <t>2012-2020</t>
  </si>
  <si>
    <t>UNIVERSIDAD CENTRAL</t>
  </si>
  <si>
    <t xml:space="preserve">UNIVERSIDAD DE PLAYA ANCHA </t>
  </si>
  <si>
    <t>UNIVERSIDAD CATOLICA SILVA HENRIQUEZ</t>
  </si>
  <si>
    <t xml:space="preserve"> INGENIERIA EN BIOTECNOLOGIA</t>
  </si>
  <si>
    <t>ACTUACIÓN</t>
  </si>
  <si>
    <t>ACTUACIÓN TEATRAL</t>
  </si>
  <si>
    <t xml:space="preserve">ACTUACION TEATRAL, LICENCIATURA EN ARTES MEN/ </t>
  </si>
  <si>
    <t>ADM .DE NEGOCIOS INTERNACINALES</t>
  </si>
  <si>
    <t>ADM. DE NEGOCIOS INTERNACIONALES-VALPARAISO</t>
  </si>
  <si>
    <t>ADM. DE RECURSOS GASTRONOMICOS -DIURNO</t>
  </si>
  <si>
    <t>ADM. DE RECURSOS GASTRONOMICOS VESPERTINO</t>
  </si>
  <si>
    <t>ADM.DE NEGOCIOS INTERNACIONALES DIUR.1 SEM.CAMPUS STGO. APOQ</t>
  </si>
  <si>
    <t>ADMINISTRACION DE EMPRESAS DE TURISMO, LICENCIATURA EN TURISMO</t>
  </si>
  <si>
    <t>ADMINISTRACIÓN DE EMPRESAS MENCIÓN RECURSOS HUMANOS (VESP.)</t>
  </si>
  <si>
    <t>ADMINISTRACIÓN DE NEGOCIOS INTERNACIONALES</t>
  </si>
  <si>
    <t>ADMINISTRACION DE NEGOCIOS INTERNACIONALES-LOS ANDES</t>
  </si>
  <si>
    <t>ADMINISTRACIÓN DE SERVICIOS: LICENCIADO EN CIENCIAS DE LA ADMINISTRACIÓN D</t>
  </si>
  <si>
    <t>ADMINISTRACIÓN HOTELERA Y GASTRONÓMICA</t>
  </si>
  <si>
    <t>ADMINISTRACIÓN PUBLICA</t>
  </si>
  <si>
    <t>ADMINISTRACIÓN PÚBLICA</t>
  </si>
  <si>
    <t xml:space="preserve">ADMINISTRACIÓN PÚBLICA </t>
  </si>
  <si>
    <t>ADMINISTRACIÓN PÚBLICA - DIURNO</t>
  </si>
  <si>
    <t>ADMINISTRACIÓN PÚBLICA - VESPERTINO</t>
  </si>
  <si>
    <t>ADMINISTRACION PUBLICA (VESPERTINO)</t>
  </si>
  <si>
    <t>ADMINISTRACION PUBLICA DIURNO 1 º SEM. -  VALPARAISO</t>
  </si>
  <si>
    <t>ADMINISTRACIÓN PÚBLICA LIC EN CS POLÍTICAS Y G.</t>
  </si>
  <si>
    <t>ADMINISTRACION PUBLICA LIC EN CS POLITICAS Y GUBERNAMENTALES</t>
  </si>
  <si>
    <t>ADMINISTRACIÓN PÚBLICA, LIC. EN ADMI. PÚBL. Y CS. POLIT.</t>
  </si>
  <si>
    <t>ADMINISTRACIÓN PUBLICA, LIC. EN ADMI. PUBLICA Y CIENCIAS POLITICAS</t>
  </si>
  <si>
    <t>ADMINISTRACION PUBLICA. LICENCIADO  EN CS. DE LA ADM</t>
  </si>
  <si>
    <t>ADMINISTRACIÓN TURÍSTICA MULTILINGÜE</t>
  </si>
  <si>
    <t>ADMINISTRADOR TURISTICO.</t>
  </si>
  <si>
    <t>ADMINSTRACION PUBLICA</t>
  </si>
  <si>
    <t>AGRONOMÍA</t>
  </si>
  <si>
    <t xml:space="preserve">AGRONOMIA </t>
  </si>
  <si>
    <t>AGRONOMIA (CHILLAN)</t>
  </si>
  <si>
    <t>AGRONOMIA (CONCEPCION)</t>
  </si>
  <si>
    <t>AGRONOMÍA E INGENIERÍA FORESTAL</t>
  </si>
  <si>
    <t>AGRONOMIA, LICENCIATURA EN AGRONOMÍA</t>
  </si>
  <si>
    <t>ANALISTA QUÍMICO</t>
  </si>
  <si>
    <t>ANIMACIÓN DIGITAL</t>
  </si>
  <si>
    <t>ANTROPOLOGÍA</t>
  </si>
  <si>
    <t>ANTROPOLOGÍA</t>
  </si>
  <si>
    <t>ANTROPOLOGIA SOCIAL O FISICA - ARQUEOLOGIA, LIC</t>
  </si>
  <si>
    <t>ANTROPOLOGIA, LICENCIATURA EN ANTROPOLOGIA</t>
  </si>
  <si>
    <t>ANTROPOLOGÍA,SOCIAL O FÍSICA-ARQUEOLOGÍA, LIC</t>
  </si>
  <si>
    <t>ARQUEOLOGÍA, LICENCIATURA EN ARQUEOLOGÍA</t>
  </si>
  <si>
    <t>ARQUEOLOGÍA</t>
  </si>
  <si>
    <t>ARQUITECTURA, DOS MENCIONES</t>
  </si>
  <si>
    <t>ARTE Y CULTURA CONTEMPORÁNEA</t>
  </si>
  <si>
    <t>ARTES MUSICALES Y SONORAS, LICENCIATURA EN ARTES MUSICALES Y SONORAS</t>
  </si>
  <si>
    <t xml:space="preserve">ARTES PLASTICAS, LICENCIATURA EN ARTES MEN/ </t>
  </si>
  <si>
    <t>ARTES VISUALES, CUATRO MENCIONES</t>
  </si>
  <si>
    <t>ASTRONOMÍA</t>
  </si>
  <si>
    <t>AUDITORIA - DIURNA</t>
  </si>
  <si>
    <t>AUDITORIA - DIURNA (LOS ANGELES)</t>
  </si>
  <si>
    <t>AUDITORIA .</t>
  </si>
  <si>
    <t>AUDITORIA DIURNO 1º SEM.  - MELIPILLA</t>
  </si>
  <si>
    <t>AUDITORIA E INGENIERIA EN CONTROL DE GESTIÓN</t>
  </si>
  <si>
    <t>AUDITORÍA E INGENIERÍA EN CONTROL DE GESTIÓN</t>
  </si>
  <si>
    <t>AUDITORIA E INGENIERÍA EN CONTROL DE GESTIÓN - VESPERTINO</t>
  </si>
  <si>
    <t>AUDITORÍA E INGENIERÍA EN CONTROL DE GESTIÓN - VESPERTINO</t>
  </si>
  <si>
    <t>AUDITORIA, LICENCIATURA EN CONTROL DE GESTION</t>
  </si>
  <si>
    <t>AUDITORIA-DIURNO-1º SEMESTRE-LOS ANDES</t>
  </si>
  <si>
    <t>AUDITORIA-DIURNO-1º SEMESTRE-VALPARAISO</t>
  </si>
  <si>
    <t xml:space="preserve">BACHILLERATO </t>
  </si>
  <si>
    <t xml:space="preserve">BACHILLERATO - INGRESO COMUN </t>
  </si>
  <si>
    <t>BACHILLERATO DE INGENIERÍA CIVIL</t>
  </si>
  <si>
    <t>BACHILLERATO DE INGENIERÍA COMERCIAL</t>
  </si>
  <si>
    <t>BACHILLERATO DE PSICOLOGÍA</t>
  </si>
  <si>
    <t>BACHILLERATO EN ADMINISTRACIÓN DE SERVICIOS</t>
  </si>
  <si>
    <t>BACHILLERATO EN CIENCIAS DE LA INGENIERÍA</t>
  </si>
  <si>
    <t>BACHILLERATO EN CIENCIAS DE LA INGENIERÍA (COY)</t>
  </si>
  <si>
    <t>BACHILLERATO EN CIENCIAS DE LA SALUD CONDUCENTES A CARRERAS DE LA SALUD</t>
  </si>
  <si>
    <t>BACHILLERATO EN CIENCIAS JURÍDICAS Y HUMANIDADES</t>
  </si>
  <si>
    <t>BACHILLERATO EN CIENCIAS MATEMÁTICAS Y ECONÓMICAS</t>
  </si>
  <si>
    <t xml:space="preserve">BACHILLERATO EN CIENCIAS Y HUMANIDADES VESPERTINA </t>
  </si>
  <si>
    <t>BACHILLERATO EN CIENCIAS Y RECURSOS NATURALES (COY)</t>
  </si>
  <si>
    <t>BACHILLERATO EN CIENCIAS. BACHILLER EN CIENCIAS</t>
  </si>
  <si>
    <t>BACHILLERATO EN CS NATURALES Y EXACTAS</t>
  </si>
  <si>
    <t>BACHILLERATO EN CS.SOCIALES Y ARTES.</t>
  </si>
  <si>
    <t>BACHILLERATO EN ECONOMÍA Y SOCIEDAD</t>
  </si>
  <si>
    <t xml:space="preserve">BACHILLERATO EN EDUCACION </t>
  </si>
  <si>
    <t>BACHILLERATO EN ENFERMERÍA</t>
  </si>
  <si>
    <t>BACHILLERATO EN MATEMÁTICAS</t>
  </si>
  <si>
    <t>BACHILLERATO INGRESO COMÚN - SAN FELIPE</t>
  </si>
  <si>
    <t>BACHILLERATO INGRESO COMUN-VALPARAISO</t>
  </si>
  <si>
    <t>BIBLIOTECOLOGÍA, LIC. EN CIENCIAS DE LA DOCUMENTACIÓN</t>
  </si>
  <si>
    <t>BIBLIOTECOLOGIA, LICENCIATURA EN CIENCIAS DE LA DOCUMENTACION</t>
  </si>
  <si>
    <t>BIOLOGÍA</t>
  </si>
  <si>
    <t>BIOLOGÍA CON MENCIÓN EN MEDIO AMBIENTE</t>
  </si>
  <si>
    <t>BIOLOGIA EN GESTION REC NATURALES</t>
  </si>
  <si>
    <t>BIOLOGÍA MARINA</t>
  </si>
  <si>
    <t xml:space="preserve">BIOLOGIA MARINA </t>
  </si>
  <si>
    <t>BIOLOGIA MARINA, LICENCIATURA EN BIOLOGIA MARINA</t>
  </si>
  <si>
    <t xml:space="preserve">BIOLOGIA, LICENCIATURA EN CIENCIAS MENCION </t>
  </si>
  <si>
    <t>BIÓLOGO</t>
  </si>
  <si>
    <t>BIOQUÍMICA</t>
  </si>
  <si>
    <t>BIOQUIMICA Y LIC.  EN BIOQUIMICA</t>
  </si>
  <si>
    <t>BIOQUÍMICA, LICENCIATURA EN BIOQUÍMICA</t>
  </si>
  <si>
    <t>BIOQUIMICO</t>
  </si>
  <si>
    <t>BIOTECNOLOGÍA</t>
  </si>
  <si>
    <t>BIOTECNOLOGIA. LICENCIADO  EN BIOTECNOLOGIA</t>
  </si>
  <si>
    <t xml:space="preserve">CICLO BASICO EN QUIMICA </t>
  </si>
  <si>
    <t>CIENCIA POLÍTICA</t>
  </si>
  <si>
    <t>CIENCIA POLÍTICA</t>
  </si>
  <si>
    <t>CIENCIA POLÍTICA Y POLÍTICAS PÚBLICAS</t>
  </si>
  <si>
    <t>CIENCIA POLÍTICA Y RELACIONES INTERNACIONALES</t>
  </si>
  <si>
    <t>CINE Y TELEVISIÓN</t>
  </si>
  <si>
    <t>CINE Y TELEVISION - LIC. EN COMUNICACION AUDIOVISUAL</t>
  </si>
  <si>
    <t>COLLEGE ARTES Y HUMANIDADES</t>
  </si>
  <si>
    <t>COLLEGE CIENCIAS NATURALES Y MATEMATICAS</t>
  </si>
  <si>
    <t>COLLEGE CIENCIAS SOCIALES</t>
  </si>
  <si>
    <t>COLLEGE DE ARTES Y HUMANIDADES (LICENCIATURA)</t>
  </si>
  <si>
    <t>COLLEGE DE CIENCIAS NATURALES Y MATEMATICA (LICENCIATURA)</t>
  </si>
  <si>
    <t>COLLEGE DE CIENCIAS SOCIALES (LICENCIATURA)</t>
  </si>
  <si>
    <t>COMPOSICIÓN MUSICAL</t>
  </si>
  <si>
    <t xml:space="preserve">COMPOSICIÓN, LIC. EN ARTES CON MENCIÓN EN </t>
  </si>
  <si>
    <t>COMUNICACIÓN AUDIOVISUAL</t>
  </si>
  <si>
    <t>COMUNICACIÓN ESCÉNICA</t>
  </si>
  <si>
    <t>CONCE-ING DE EJEC MEC DE PROC Y MANT INDUS</t>
  </si>
  <si>
    <t>CONSTRUCCIÓN CIVIL</t>
  </si>
  <si>
    <t xml:space="preserve">CONSTRUCCIÓN CIVIL </t>
  </si>
  <si>
    <t>CONSTRUCCION CIVIL Y LIC. EN CONSTRUCCION CIVIL</t>
  </si>
  <si>
    <t>CONT AUDITOR - CONT PUBLICO (DIURNO)</t>
  </si>
  <si>
    <t>CONT AUDITOR - CONT PUBLICO (VESPER)</t>
  </si>
  <si>
    <t>CONTADOR  PUBLICO Y AUDITOR</t>
  </si>
  <si>
    <t>CONTADOR AUDITOR - CONTADOR PUBLICO</t>
  </si>
  <si>
    <t>CONTADOR AUDITOR - CONTADOR PUBLICO (VESPERTINO)</t>
  </si>
  <si>
    <t>CONTADOR AUDITOR (VESPERTINO)</t>
  </si>
  <si>
    <t>CONTADOR AUDITOR, LIC.EN SIST. DE INFORMACIÓN Y CONTROL DE  GESTIÓN</t>
  </si>
  <si>
    <t>CONTADOR AUDITOR-CONTADOR PÚBLICO</t>
  </si>
  <si>
    <t>CONTADOR AUDITOR-CONTADOR PUBLICO(REG. VESPERTINO)</t>
  </si>
  <si>
    <t>CONTADOR PUBL.Y AUD.M/TECN INF.M/CONT.DE GEST. M/GES TRIB.</t>
  </si>
  <si>
    <t>CONTADOR PUBLICO  Y AUDITOR - VICTORIA</t>
  </si>
  <si>
    <t>CONTADOR PÚBLICO AUDITOR</t>
  </si>
  <si>
    <t>CONTADOR PÚBLICO Y AUDITOR</t>
  </si>
  <si>
    <t>CONTADOR PUBLICO Y AUDITOR (VESPERTINO)</t>
  </si>
  <si>
    <t>CONTADOR PUBLICO Y AUDITOR M/TECN INF M/CONT DE GEST  M/GES TRIB</t>
  </si>
  <si>
    <t>CONTADOR PUBLICO Y AUDITOR M/TECN INF M/CONT DE GEST M/GES TRIB</t>
  </si>
  <si>
    <t>CONTADOR PÚBLICO Y AUDITOR VESPERTINA</t>
  </si>
  <si>
    <t>CONTADOR PUBLICO Y AUDITOR-DIURNO</t>
  </si>
  <si>
    <t>CONTADOR PUBLICO Y AUDITOR-VESP</t>
  </si>
  <si>
    <t>CREACIÓN AUDIOVISUAL, LICENCIATURA EN CREACIÓN AUDIOVISUAL</t>
  </si>
  <si>
    <t xml:space="preserve">DERECHO </t>
  </si>
  <si>
    <t>DERECHO  (VESPERTINO)</t>
  </si>
  <si>
    <t>DERECHO - VESPERTINO</t>
  </si>
  <si>
    <t>DERECHO (CHILLAN)</t>
  </si>
  <si>
    <t>DERECHO (ORIENTE)</t>
  </si>
  <si>
    <t>DERECHO (VESPERTINO)</t>
  </si>
  <si>
    <t xml:space="preserve">DERECHO VESPERTINA </t>
  </si>
  <si>
    <t>DERECHO VESPERTINO</t>
  </si>
  <si>
    <t>DERECHO Y EMPRESARIALES</t>
  </si>
  <si>
    <t>DERECHO, LICENCIATURA EN CS JURIDICAS Y SOCIALES</t>
  </si>
  <si>
    <t>DERECHO, LICENCIATURA EN CS JURÍDICAS Y SOCIALES</t>
  </si>
  <si>
    <t>DERECHO, TRES MENCIONES</t>
  </si>
  <si>
    <t xml:space="preserve">DERECHO. LICENCIADO  EN CIENCIAS JURIDICAS </t>
  </si>
  <si>
    <t>DERECHO:  LICENCIADO EN CIENCIAS JURÍDICAS</t>
  </si>
  <si>
    <t>DERECHO-IQUIQUE</t>
  </si>
  <si>
    <t>DIRECCIÓN AUDIOVISUAL Y MULTIMEDIA</t>
  </si>
  <si>
    <t>DISENO</t>
  </si>
  <si>
    <t>DISENO GRAFICO</t>
  </si>
  <si>
    <t>DISENO GRAFICO PUBLICITARIO</t>
  </si>
  <si>
    <t>DISENO INDUSTRIAL</t>
  </si>
  <si>
    <t xml:space="preserve">DISEÑO </t>
  </si>
  <si>
    <t>DISEÑO - DIURNO 1º SEM</t>
  </si>
  <si>
    <t>DISEÑO  EN MULTIMEDIA</t>
  </si>
  <si>
    <t>DISEÑO CON MENCIONES</t>
  </si>
  <si>
    <t xml:space="preserve">DISEÑO DE PRODUCTOS </t>
  </si>
  <si>
    <t xml:space="preserve">DISEÑO DE PRODUCTOS  </t>
  </si>
  <si>
    <t xml:space="preserve">DISEÑO DE VESTUARIO Y TEXTIL  </t>
  </si>
  <si>
    <t>DISEÑO DIURNO</t>
  </si>
  <si>
    <t>DISEÑO EN COMUNICACIÓN VISUAL</t>
  </si>
  <si>
    <t>DISEÑO GRÁFICO</t>
  </si>
  <si>
    <t>DISEÑO GRAFICO O DISEÑO INDUSTRIAL</t>
  </si>
  <si>
    <t>DISEÑO GRÁFICO O DISEÑO INDUSTRIAL</t>
  </si>
  <si>
    <t>DISEÑO GRAFICO, LICENCIATURA  EN DISEÑO GRAFICO</t>
  </si>
  <si>
    <t xml:space="preserve">DISEÑO MULTIMEDIA </t>
  </si>
  <si>
    <t xml:space="preserve">DISEÑO TEATRAL, LICENCIATURA EN ARTES MEN/ </t>
  </si>
  <si>
    <t>DISEÑO VESPERTINO 1º SEMESTRE</t>
  </si>
  <si>
    <t>DISEÑO, DOS MENCIONES</t>
  </si>
  <si>
    <t>DISEÑO, LICENCIATURA EN DISEÑO</t>
  </si>
  <si>
    <t>DISEÑO, LICENCIATURA EN DISEÑO CON MENCIONES</t>
  </si>
  <si>
    <t>DISEÑO.</t>
  </si>
  <si>
    <t>ECOLOGIA MARINA, M/ MANEJO DE RECURSOS, IMPACTO AMBIENTAL</t>
  </si>
  <si>
    <t>EDUC GRAL BASICA C/M LENG Y COM O MAT Y COMP DEL MEDIO NATURAL</t>
  </si>
  <si>
    <t>EDUC PARV Y PSICOPEDAGOGIA-ARICA</t>
  </si>
  <si>
    <t>EDUC PARV Y PSICOPEDAGOGIA-IQUIQUE</t>
  </si>
  <si>
    <t>EDUCACION  PARVULARIA Y PSICOPEDAGOGIA</t>
  </si>
  <si>
    <t xml:space="preserve">EDUCACION  PARVULARIA, LICENCIATURA EN EDUCACION </t>
  </si>
  <si>
    <t>EDUCACIÓN BÁSICA</t>
  </si>
  <si>
    <t>EDUCACION BASICA (LOS ANGELES)</t>
  </si>
  <si>
    <t>EDUCACIÓN DE PÁRVULOS</t>
  </si>
  <si>
    <t>EDUCACIÓN DE PÁRVULOS:  LICENCIADO EN EDUCACIÓN</t>
  </si>
  <si>
    <t>EDUCACION DIFERENCIAL (LOS ANGELES)</t>
  </si>
  <si>
    <t>EDUCACION DIFERENCIAL CON ESPECIALIZACION EN PROBLEMAS DE APRENDIZAJE</t>
  </si>
  <si>
    <t xml:space="preserve">EDUCACION ESPECIAL, M. TRAS. DE LENG. Y M  R MENTAL/TRAST ESPEC.  APREN. </t>
  </si>
  <si>
    <t>EDUCACIÓN FÍSICA</t>
  </si>
  <si>
    <t>EDUCACION FISICA (VESPERTINO)</t>
  </si>
  <si>
    <t>EDUCACIÓN GENERAL BÁSICA</t>
  </si>
  <si>
    <t>EDUCACIÓN MUSICAL</t>
  </si>
  <si>
    <t>EDUCACIÓN PARVULARIA</t>
  </si>
  <si>
    <t xml:space="preserve">EDUCACION PARVULARIA </t>
  </si>
  <si>
    <t>EDUCACION PARVULARIA - SAN FELIPE</t>
  </si>
  <si>
    <t>EDUCACION PARVULARIA - VALPARAISO</t>
  </si>
  <si>
    <t>EDUCACION PARVULARIA (LOS ANGELES)</t>
  </si>
  <si>
    <t>EDUCACIÓN PARVULARIA (REGIMEN VESPERTINO)</t>
  </si>
  <si>
    <t>EDUCACION PARVULARIA (VESPERTINO)</t>
  </si>
  <si>
    <t>EDUCACIÓN PARVULARIA Y BÁSICA INICIAL</t>
  </si>
  <si>
    <t xml:space="preserve">EDUCACION PARVULARIA, LICENCIATURA  EN EDUCACION </t>
  </si>
  <si>
    <t>EDUCACION PARVULARIA, LICENCIATURA EN EDUCACIÓN</t>
  </si>
  <si>
    <t>EDUCACIÓN PARVULARIA, LICENCIATURA EN EDUCACIÓN</t>
  </si>
  <si>
    <t xml:space="preserve">EDUCACION PARVULARIA, M. EN INGLES / M. EN LEN. Y COM. INIC./M. MAT. INIC. </t>
  </si>
  <si>
    <t xml:space="preserve">EDUCACION PARVULARIA, M. EN INGLES Y M. EN LEN. Y COM. INIC./M. MAT. INIC. </t>
  </si>
  <si>
    <t>EDUCACION PARVULARIA.</t>
  </si>
  <si>
    <t>EDUCACION PARVULARIA. LICENCIADO  EN EDUCACION</t>
  </si>
  <si>
    <t>ENFERMERÍA</t>
  </si>
  <si>
    <t xml:space="preserve">ENFERMERÍA </t>
  </si>
  <si>
    <t>ENFERMERÍA</t>
  </si>
  <si>
    <t xml:space="preserve">ENFERMERIA </t>
  </si>
  <si>
    <t xml:space="preserve">ENFERMERÍA </t>
  </si>
  <si>
    <t>ENFERMERIA (CHILLAN)</t>
  </si>
  <si>
    <t>ENFERMERIA (LOS ANGELES)</t>
  </si>
  <si>
    <t>ENFERMERÍA CAMPUS SAN FELIPE</t>
  </si>
  <si>
    <t>ENFERMERIA CON CERTIFICADO ACADÉMICO EN:</t>
  </si>
  <si>
    <t>ENFERMERIA Y LIC. EN ENFERMERIA</t>
  </si>
  <si>
    <t>ENFERMERIA, LIC. EN ENFERMERIA</t>
  </si>
  <si>
    <t>ENFERMERÍA, LIC. EN ENFERMERÍA</t>
  </si>
  <si>
    <t>ENFERMERÍA, LICENCIATURA EN ENFERMERÍA</t>
  </si>
  <si>
    <t>ENFERMERIA. LICENCIADO EN ENFERMERIA</t>
  </si>
  <si>
    <t>ENFERMERÍA: LICENCIADO EN ENFERMERÍA</t>
  </si>
  <si>
    <t>ESTADISTICO</t>
  </si>
  <si>
    <t>ESTADÍSTICO</t>
  </si>
  <si>
    <t>FILOSOFÍA</t>
  </si>
  <si>
    <t xml:space="preserve">FILOSOFIA, LICENCIATURA EN </t>
  </si>
  <si>
    <t>FILOSOFÍA: LICENCIADO EN FILOSOFÍA</t>
  </si>
  <si>
    <t>FÍSICA</t>
  </si>
  <si>
    <t xml:space="preserve">FISICA, LICENCIATURA EN CIENCIAS MENCION </t>
  </si>
  <si>
    <t xml:space="preserve">FONAUDIOLOGÍA </t>
  </si>
  <si>
    <t>FONOAUDIOLOGÍA</t>
  </si>
  <si>
    <t>FONOAUDIOLOGÍA</t>
  </si>
  <si>
    <t>FONOAUDIOLOGÍA - SAN FELIPE</t>
  </si>
  <si>
    <t>FONOAUDIOLOGIA - VALPARAISO</t>
  </si>
  <si>
    <t>FONOAUDIOLOGIA (PUERTO MONTT)</t>
  </si>
  <si>
    <t>FONOAUDIOLOGIA, LIC. EN FONOAUDIOLOGIA</t>
  </si>
  <si>
    <t>FONOAUDIOLOGÍA, LIC. EN FONOAUDIOLOGÍA</t>
  </si>
  <si>
    <t>FONOAUDIOLOGIA, LICENCIADO EN FONOAUDIOLOGIA</t>
  </si>
  <si>
    <t>FONOAUDIOLOGÍA. LICENCIATURA EN FONOAUDIOLOGÍA</t>
  </si>
  <si>
    <t>GEOGRAFÍA</t>
  </si>
  <si>
    <t>GEOGRAFÍA</t>
  </si>
  <si>
    <t>GEOGRAFIA, LIC. EN GEOGRAFIA</t>
  </si>
  <si>
    <t>GEOGRAFÍA, LIC. EN GEOGRAFÍA</t>
  </si>
  <si>
    <t>GEOGRAFIA, LIC.EN GEOGRAFIA C/MENCION EN GESTION Y ORDENAMIENTO TERRITORIAL</t>
  </si>
  <si>
    <t>GEOGRAFÍA, LIC.EN GEOGRAFÍA C/MENCIÓN EN GESTIÓN Y ORDENAMIENTO TERRITORIAL</t>
  </si>
  <si>
    <t>GEOGRAFÍA, LICENCIATURA EN GEOGRAFÍA Y PLANIFICACIÓN TERRITORIAL</t>
  </si>
  <si>
    <t>GEOGRAFO</t>
  </si>
  <si>
    <t>GEOLOGÍA</t>
  </si>
  <si>
    <t>GEOLOGÍA, LICENCIATURA EN GEOLOGÍA</t>
  </si>
  <si>
    <t>GESTIÓN DE INFORMACIÓN, BIBLIOTECOLOGÍA Y ARCHIVÍSTICA</t>
  </si>
  <si>
    <t xml:space="preserve">GESTION EN TURISMO Y CULTURA </t>
  </si>
  <si>
    <t>GESTIÓN EN TURISMO Y CULTURA CAMPUS STGO. APOQUINDO</t>
  </si>
  <si>
    <t>GESTION TURISTICO-CULTURAL</t>
  </si>
  <si>
    <t>HISTORIA Y GEOGRAFÍA INGRESO COMUN</t>
  </si>
  <si>
    <t xml:space="preserve">HISTORIA, LICENCIATURA EN </t>
  </si>
  <si>
    <t>HISTORIA, TRES MENCIONES</t>
  </si>
  <si>
    <t>HISTORIA: LICENCIADO EN HISTORIA</t>
  </si>
  <si>
    <t>ING  EN INFORMACIÓN Y CONTROL DE GESTIÓN, LIC EN GESTIÓN Y SIST. DE CONTROL</t>
  </si>
  <si>
    <t>ING CIVIL, PLAN COMUN</t>
  </si>
  <si>
    <t>ING DE EJEC EN COMPUTACION E INFORM</t>
  </si>
  <si>
    <t>ING DE EJEC EN COMPUTACION E INFORMATICA</t>
  </si>
  <si>
    <t>ING DE EJEC EN COMPUTACION E INFORMÁTICA</t>
  </si>
  <si>
    <t>ING DE EJEC EN ELECTRICIDAD</t>
  </si>
  <si>
    <t>ING DE EJEC EN ELECTRONICA</t>
  </si>
  <si>
    <t>ING DE EJEC EN MADERAS</t>
  </si>
  <si>
    <t>ING DE EJEC EN MECANICA</t>
  </si>
  <si>
    <t>ING DE EJEC EN PREV DE RIESGOS-CONCE</t>
  </si>
  <si>
    <t>ING DE EJEC EN PREV DE RIESGOS-VALPO</t>
  </si>
  <si>
    <t>ING EN INFORMACIÓN Y CONTROL DE GESTIÓN, LIC EN GESTIÓN Y SIST. DE CONTROL</t>
  </si>
  <si>
    <t>ING. CIVIL EN ELECTRICIDAD</t>
  </si>
  <si>
    <t>ING. CIVIL EN GEOGRAFIA</t>
  </si>
  <si>
    <t>ING. CIVIL EN INDUSTRIA</t>
  </si>
  <si>
    <t>ING. CIVIL EN INFORMATICA</t>
  </si>
  <si>
    <t>ING. CIVIL EN MECANICA</t>
  </si>
  <si>
    <t>ING. CIVIL EN METALURGIA</t>
  </si>
  <si>
    <t>ING. CIVIL EN MINAS</t>
  </si>
  <si>
    <t>ING. CIVIL EN OBRAS CIVILES</t>
  </si>
  <si>
    <t>ING. CIVIL EN QUIMICA</t>
  </si>
  <si>
    <t>ING. CIVIL INDUSTRIAL M. MECANICA</t>
  </si>
  <si>
    <t>ING. DE EJEC. EN AMBIENTE</t>
  </si>
  <si>
    <t>ING. DE EJEC. EN CLIMATIZACION</t>
  </si>
  <si>
    <t>ING. DE EJEC. EN CLIMATIZACION (CALEFACC. REFRIG.  Y A. ACONDICIONADO)</t>
  </si>
  <si>
    <t>ING. DE EJEC. EN COMPUTACION E INFORM.</t>
  </si>
  <si>
    <t>ING. DE EJEC. EN COMPUTACION E INFORMATICA</t>
  </si>
  <si>
    <t>ING. DE EJEC. EN ELECTRICIDAD</t>
  </si>
  <si>
    <t>ING. DE EJEC. EN GEOMENSURA</t>
  </si>
  <si>
    <t>ING. DE EJEC. EN INDUSTRIA</t>
  </si>
  <si>
    <t>ING. DE EJEC. EN MECANICA</t>
  </si>
  <si>
    <t>ING. DE EJEC. EN METALURGIA</t>
  </si>
  <si>
    <t>ING. DE EJEC. EN MINAS</t>
  </si>
  <si>
    <t>ING. DE EJEC. EN PROCESOS QUIMICOS</t>
  </si>
  <si>
    <t>ING. DE EJEC. EN QUIMICA</t>
  </si>
  <si>
    <t>ING. DE EJEC. EN TEXTIL</t>
  </si>
  <si>
    <t>ING. DE EJECUCION AGROPECUARIA</t>
  </si>
  <si>
    <t>ING. DE EJECUCION EN AD.DE EMPRESAS, MENCIÓN FINANZAS Y C. INTERNACIONAL</t>
  </si>
  <si>
    <t>ING. EN CONSERVACION DE RECURSOS NATURALES, LIC EN CONSERVACION DE RR NN</t>
  </si>
  <si>
    <t>ING. EN INF. Y CONTROL DE GESTIÓN Y/O C. AUDITOR</t>
  </si>
  <si>
    <t>ING. EN INF. Y CONTROL DE GESTIÓN, LIC. EN SIST. DE INF.  CONT. DE GEST.</t>
  </si>
  <si>
    <t>Ing. en Información, Control de Gestión y/o Contador Auditor</t>
  </si>
  <si>
    <t>ING.CIVIL EN IND.DE LA MADERA</t>
  </si>
  <si>
    <t>ING.CIVIL EN INFORMATICA</t>
  </si>
  <si>
    <t>ING.CIVIL INDUSTRIAL M. BIOPROCESOS</t>
  </si>
  <si>
    <t>ING.CIVIL INDUSTRIAL M. INFORMATICA</t>
  </si>
  <si>
    <t>INGENIERÍA AMBIENTAL, LICENCIATURA EN CIENCIAS AMBIENTALES</t>
  </si>
  <si>
    <t>INGENIERÍA CIVIL ELÉCTRICA</t>
  </si>
  <si>
    <t>INGENIERÍA CIVIL EN COMPUTACIÓN E INFORMÍTICA</t>
  </si>
  <si>
    <t xml:space="preserve">INGENIERÍA CIVIL EN MEDIO AMBIENTE Y SUSTENTABILIDAD </t>
  </si>
  <si>
    <t>INGENIERÍA CIVIL INDUSTRIAL</t>
  </si>
  <si>
    <t>INGENIERÍA CIVIL INFORMÍTICA</t>
  </si>
  <si>
    <t>INGENIERÍA CIVIL QUÍMICA</t>
  </si>
  <si>
    <t>INGENIERÍA COMERCIAL VESPERTINA</t>
  </si>
  <si>
    <t>INGENIERÍA EN CONTROL DE GESTIÓN</t>
  </si>
  <si>
    <t>INGENIERÍA EN ESTADÍSTICA</t>
  </si>
  <si>
    <t>INGENIERÍA EN INFORMÍTICA</t>
  </si>
  <si>
    <t>INGENIERÍA INDUSTRIAL VESPERTINO</t>
  </si>
  <si>
    <t>INGENIERIA</t>
  </si>
  <si>
    <t>INGENIERÍA</t>
  </si>
  <si>
    <t>INGENIERIA  AMBIENTAL</t>
  </si>
  <si>
    <t>INGENIERIA  CIVIL</t>
  </si>
  <si>
    <t>INGENIERÍA  CIVIL</t>
  </si>
  <si>
    <t>INGENIERIA  CIVIL  AMBIENTAL</t>
  </si>
  <si>
    <t>INGENIERÍA  CIVIL  AMBIENTAL</t>
  </si>
  <si>
    <t>INGENIERIA  CIVIL  EN SONIDO</t>
  </si>
  <si>
    <t>INGENIERIA  CIVIL  MECANICA</t>
  </si>
  <si>
    <t>INGENIERÍA  CIVIL  MECÁNICA</t>
  </si>
  <si>
    <t xml:space="preserve">INGENIERIA  CIVIL DE  MINAS </t>
  </si>
  <si>
    <t xml:space="preserve">INGENIERÍA  CIVIL DE  MINAS </t>
  </si>
  <si>
    <t>INGENIERIA  CIVIL EN COMPUTACION  E INFORMATICA</t>
  </si>
  <si>
    <t>INGENIERIA  CIVIL EN COMPUTACION E INFORMATICA</t>
  </si>
  <si>
    <t>INGENIERIA  CIVIL INDUSTRIAL.</t>
  </si>
  <si>
    <t>INGENIERIA  COMERCIAL</t>
  </si>
  <si>
    <t>INGENIERÍA  EN  ADMINISTRACIÓN  DE  EMPRESAS</t>
  </si>
  <si>
    <t>INGENIERIA  EN ESTADISTICA. LICENCIADO  EN ESTADISTICA</t>
  </si>
  <si>
    <t>INGENIERIA  EN INFORMACION Y CONTROL DE GESTION Y/O C. AUDITOR</t>
  </si>
  <si>
    <t>INGENIERIA  INFORMATICA</t>
  </si>
  <si>
    <t>INGENIERÍA  INFORMÁTICA</t>
  </si>
  <si>
    <t>INGENIERIA  MECANICA</t>
  </si>
  <si>
    <t>INGENIERIA AGROINDUSTRIAL M/ GESTION (CHILLAN)</t>
  </si>
  <si>
    <t>INGENIERIA AGROINDUSTRIAL M/ PROCESOS (LOS ANGELES)</t>
  </si>
  <si>
    <t>INGENIERÍA AGRONÓMICA</t>
  </si>
  <si>
    <t>INGENIERÍA AGRONÓMICA, LIC. EN CS. AGROPECUARIAS</t>
  </si>
  <si>
    <t>INGENIERIA AGRONOMICA.</t>
  </si>
  <si>
    <t>INGENIERÍA AMBIENTAL</t>
  </si>
  <si>
    <t>INGENIERÍA AMBIENTAL, LICENCIATURA EN CIENCIAS AMBIENTALES</t>
  </si>
  <si>
    <t>INGENIERIA AMBIENTAL, LICENCIATURA EN CIENCIAS DE LA INGENIERIA</t>
  </si>
  <si>
    <t>INGENIERÍA AMBIENTAL, LICENCIATURA EN CIENCIAS DE LA INGENIERÍA</t>
  </si>
  <si>
    <t xml:space="preserve">INGENIERÍA BIOINFORMÁTICA  </t>
  </si>
  <si>
    <t>INGENIERIA CIIVIL MECANICA</t>
  </si>
  <si>
    <t>INGENIERÍA CIVIL</t>
  </si>
  <si>
    <t xml:space="preserve">INGENIERIA CIVIL </t>
  </si>
  <si>
    <t>INGENIERIA CIVIL  DE  MINAS</t>
  </si>
  <si>
    <t>INGENIERIA CIVIL  ELECTRÓNICA</t>
  </si>
  <si>
    <t>INGENIERÍA CIVIL  EN INFORMÁTICA</t>
  </si>
  <si>
    <t>INGENIERIA CIVIL  INDUSTRIAL EN ELECTRICIDAD</t>
  </si>
  <si>
    <t>INGENIERIA CIVIL  OCEANICA</t>
  </si>
  <si>
    <t>INGENIERÍA CIVIL - PLAN COMÚN</t>
  </si>
  <si>
    <t xml:space="preserve">INGENIERÍA CIVIL - PLAN COMÚN </t>
  </si>
  <si>
    <t xml:space="preserve">INGENIERÍA CIVIL (PLAN COMÚN): LICENCIADO EN CIENCIAS DE LA INGENIERÍA EL </t>
  </si>
  <si>
    <t>INGENIERIA CIVIL ACUSTICA, LICENCIATURA EN CIENCIAS DE LA INGENIERIA</t>
  </si>
  <si>
    <t>INGENIERIA CIVIL AGRICOLA (CHILLAN)</t>
  </si>
  <si>
    <t>INGENIERÍA CIVIL AMBIENTAL, LIC. EN CIENCIAS DE LA INGENIERÍA</t>
  </si>
  <si>
    <t>INGENIERIA CIVIL AMBIENTAL, LICENCIATURA EN CIENCIAS DE LA INGENIERIA</t>
  </si>
  <si>
    <t>INGENIERÍA CIVIL BIOMÃ‰DICA</t>
  </si>
  <si>
    <t>INGENIERÍA CIVIL BIOMÉDICA</t>
  </si>
  <si>
    <t>INGENIERÍA CIVIL BIOQUÍMICA</t>
  </si>
  <si>
    <t>INGENIERÍA CIVIL ELÃ‰CTRICA</t>
  </si>
  <si>
    <t>INGENIERIA CIVIL ELÉCTRICA</t>
  </si>
  <si>
    <t>INGENIERÍA CIVIL ELÉCTRICA</t>
  </si>
  <si>
    <t xml:space="preserve">INGENIERIA CIVIL ELECTRICA  CON MENCION </t>
  </si>
  <si>
    <t>INGENIERÍA CIVIL ELECTRÓNICA</t>
  </si>
  <si>
    <t xml:space="preserve">INGENIERÍA CIVIL ELECTRÓNICA </t>
  </si>
  <si>
    <t>INGENIERIA CIVIL ELECTRONICA, LICENCIATURA EN CIENCIAS DE LA INGENIERIA</t>
  </si>
  <si>
    <t>INGENIERIA CIVIL EN  MINAS</t>
  </si>
  <si>
    <t>INGENIERÍA CIVIL EN AMBIENTE</t>
  </si>
  <si>
    <t>INGENIERÍA CIVIL EN BIOINFORMÁTICA</t>
  </si>
  <si>
    <t>INGENIERÍA CIVIL EN BIOTECNOLOGÍA</t>
  </si>
  <si>
    <t>INGENIERIA CIVIL EN COMPUTACIÓN E INFORMÁTICA</t>
  </si>
  <si>
    <t>INGENIERÍA CIVIL EN COMPUTACIÓN E INFORMÁTICA</t>
  </si>
  <si>
    <t xml:space="preserve">INGENIERIA CIVIL EN COMPUTACION E INFORMATICA </t>
  </si>
  <si>
    <t xml:space="preserve">INGENIERÍA CIVIL EN COMPUTACIÓN E INFORMÁTICA </t>
  </si>
  <si>
    <t>INGENIERÍA CIVIL EN COMPUTACIÓN MENCIÓN INFORMÁTICA</t>
  </si>
  <si>
    <t>INGENIERÍA CIVIL EN GESTIÓN DE LA CONSTRUCCIÓN</t>
  </si>
  <si>
    <t>INGENIERÍA CIVIL EN INDUSTRIAS FORESTALES</t>
  </si>
  <si>
    <t>INGENIERÍA CIVIL EN INFORMATICA</t>
  </si>
  <si>
    <t>INGENIERÍA CIVIL EN INFORMÁTICA Y TELECOMUNICACIONES</t>
  </si>
  <si>
    <t>INGENIERIA CIVIL EN INFORMATICA, LIC. EN CIENCIAS DE LA INGENIERIA</t>
  </si>
  <si>
    <t>INGENIERÍA CIVIL EN METALÚRGIA</t>
  </si>
  <si>
    <t>INGENIERIA CIVIL EN METALURGIA EXTRACTIVA</t>
  </si>
  <si>
    <t>INGENIERÍA CIVIL EN METALURGIA EXTRACTIVA</t>
  </si>
  <si>
    <t>INGENIERÍA CIVIL EN MINAS</t>
  </si>
  <si>
    <t>INGENIERÍA CIVIL EN OBRAS CIVILES</t>
  </si>
  <si>
    <t>INGENIERIA CIVIL EN OBRAS CIVILES, LIC. EN CIENCIAS DE LA INGENIERIA</t>
  </si>
  <si>
    <t>INGENIERÍA CIVIL EN PREVENCIÓN DE RIESGOS Y MEDIO AMBIENTE</t>
  </si>
  <si>
    <t>INGENIERIA CIVIL EN TELEINFORMACION</t>
  </si>
  <si>
    <t xml:space="preserve">INGENIERÍA CIVIL EN TELEMÃTICA </t>
  </si>
  <si>
    <t>INGENIERÍA CIVIL GEOLÓGICA</t>
  </si>
  <si>
    <t>INGENIERIA CIVIL GEOMATICA  LICENCIADO  EN CIENCIAS DE LA INGENIERIA</t>
  </si>
  <si>
    <t>INGENIERÍA CIVIL INDUSTRIAL</t>
  </si>
  <si>
    <t xml:space="preserve">INGENIERIA CIVIL INDUSTRIAL </t>
  </si>
  <si>
    <t>INGENIERIA CIVIL INDUSTRIAL  EN ELECTRONICA</t>
  </si>
  <si>
    <t>INGENIERIA CIVIL INDUSTRIAL (PUERTO MONTT)</t>
  </si>
  <si>
    <t>INGENIERIA CIVIL INDUSTRIAL (VESPERTINO)</t>
  </si>
  <si>
    <t>INGENIERÍA CIVIL INDUSTRIAL CASA CENTRAL</t>
  </si>
  <si>
    <t>INGENIERIA CIVIL INDUSTRIAL EN MECANICA</t>
  </si>
  <si>
    <t>INGENIERIA CIVIL INDUSTRIAL M/ SISTEMAS DE GESTION</t>
  </si>
  <si>
    <t>INGENIERÍA CIVIL INDUSTRIAL M/ SISTEMAS DE GESTION</t>
  </si>
  <si>
    <t>INGENIERIA CIVIL INDUSTRIAL M/AGROINDUSTRIAS</t>
  </si>
  <si>
    <t>INGENIERÍA CIVIL INDUSTRIAL M/AGROINDUSTRIAS</t>
  </si>
  <si>
    <t>INGENIERÍA CIVIL INDUSTRIAL M/GESTIÓN, M/MECÁNICA</t>
  </si>
  <si>
    <t>INGENIERÍA CIVIL INDUSTRIAL, LIC. EN CIENCIAS DE LA INGENIERÍA</t>
  </si>
  <si>
    <t>INGENIERIA CIVIL INDUSTRIAL, LICENCIATURA EN CIENCIAS DE LA INGENIERIA</t>
  </si>
  <si>
    <t>INGENIERÍA CIVIL INDUSTRIAL, LICENCIATURA EN CIENCIAS DE LA INGENIERÍA</t>
  </si>
  <si>
    <t>INGENIERIA CIVIL INFORMÁTICA</t>
  </si>
  <si>
    <t>INGENIERÍA CIVIL INFORMÁTICA</t>
  </si>
  <si>
    <t>INGENIERIA CIVIL MATEMÁTICA</t>
  </si>
  <si>
    <t>INGENIERÍA CIVIL MECÃNICA</t>
  </si>
  <si>
    <t>INGENIERÍA CIVIL MECÁNICA</t>
  </si>
  <si>
    <t>INGENIERIA CIVIL MECANICA, LICENCIATURA EN CIENCIAS DE LA INGENIERIA</t>
  </si>
  <si>
    <t>INGENIERÍA CIVIL MECATRÓNICA</t>
  </si>
  <si>
    <t>INGENIERÍA CIVIL METALURGICA</t>
  </si>
  <si>
    <t>INGENIERÍA CIVIL OCEÁNICA CAMPUS STGO. APOQUINDO</t>
  </si>
  <si>
    <t>INGENIERÍA CIVIL PLAN COMÚN</t>
  </si>
  <si>
    <t>INGENIERIA CIVIL QUÍMICA</t>
  </si>
  <si>
    <t>INGENIERÍA CIVIL Y EJECUCIÓN ELÉCTRICA-ELECTRÓNICA INGRESO COMÚN</t>
  </si>
  <si>
    <t>INGENIERÍA CIVIL Y EJECUCIÓN INGRESO COMÚN</t>
  </si>
  <si>
    <t>INGENIERÍA CIVIL, PLAN COMUN</t>
  </si>
  <si>
    <t>INGENIERÍA CIVIL, PLAN COMÚN</t>
  </si>
  <si>
    <t>INGENIERIA CIVIL, PRIMER AÑO COMUN</t>
  </si>
  <si>
    <t>INGENIERÍA COMERCIAL</t>
  </si>
  <si>
    <t xml:space="preserve">INGENIERIA COMERCIAL </t>
  </si>
  <si>
    <t xml:space="preserve">INGENIERÍA COMERCIAL </t>
  </si>
  <si>
    <t>INGENIERÍA COMERCIAL - VESPERTINO</t>
  </si>
  <si>
    <t>INGENIERIA COMERCIAL (CHILLAN)</t>
  </si>
  <si>
    <t>INGENIERÍA COMERCIAL (ORIENTE)</t>
  </si>
  <si>
    <t>INGENIERIA COMERCIAL (PUERTO MONTT)</t>
  </si>
  <si>
    <t>INGENIERIA COMERCIAL (VESPERTINO)</t>
  </si>
  <si>
    <t>INGENIERÍA COMERCIAL DIURNO 1º SEM.-MELIPILLA</t>
  </si>
  <si>
    <t>INGENIERIA COMERCIAL M/ADMINISTRACION</t>
  </si>
  <si>
    <t>INGENIERIA COMERCIAL M/INFORMATICA</t>
  </si>
  <si>
    <t>INGENIERIA COMERCIAL MENCION GESTION Y/O COMERCIO EXTERIOR</t>
  </si>
  <si>
    <t>INGENIERÍA COMERCIAL, LIC EN CS ECON O EN ADM</t>
  </si>
  <si>
    <t>INGENIERIA COMERCIAL, LIC. EN CS. ECONOM. O EN ADM. DE EMPRESAS</t>
  </si>
  <si>
    <t>INGENIERIA COMERCIAL, LICENCIATURA EN ADMINISTRACION</t>
  </si>
  <si>
    <t>INGENIERIA COMERCIAL, LICENCIATURA EN CIENCIAS DE LA ADMINISTRACION</t>
  </si>
  <si>
    <t>INGENIERÍA COMERCIAL, MENCION NEGOCIOS MINEROS</t>
  </si>
  <si>
    <t>INGENIERÍA COMERCIAL, UNA MENCIÓN</t>
  </si>
  <si>
    <t>INGENIERIA COMERCIAL.</t>
  </si>
  <si>
    <t xml:space="preserve">INGENIERÍA COMERCIAL: LICENCIADO EN CIENCIAS ADMINISTRATIVAS </t>
  </si>
  <si>
    <t>INGENIERÍA COMERCIAL-DIURNO 1º SEM.-LOS ANDES</t>
  </si>
  <si>
    <t>INGENIERIA COMERCIAL-DIURNO 1º SEM.-VALPARAISO</t>
  </si>
  <si>
    <t>INGENIERIA DE EJEC EN AGROINDUSTRIA (LOS ANGELES)</t>
  </si>
  <si>
    <t>INGENIERIA DE EJEC EN GEOMENSURA (LOS ANGELES)</t>
  </si>
  <si>
    <t>INGENIERÍA DE EJEC. EN AD. DE EMPRESAS, MENCIÓN FINANZAS Y C. INTERNACIONAL</t>
  </si>
  <si>
    <t>INGENIERÍA DE EJECUCCIÓN EN PESCA Y ACUICULTURA</t>
  </si>
  <si>
    <t>INGENIERÍA DE EJECUCIÓN ELÃ‰CTRICA</t>
  </si>
  <si>
    <t>INGENIERÍA DE EJECUCIÓN ELECTRÓNICA</t>
  </si>
  <si>
    <t>INGENIERIA DE EJECUCIÓN EN COMPUTACIÓN E INFORMATICA</t>
  </si>
  <si>
    <t>INGENIERIA DE EJECUCION EN ELECTRICIDAD MENC. ELECTRONICA</t>
  </si>
  <si>
    <t>INGENIERÍA DE EJECUCIÓN EN INFORMÁTICA</t>
  </si>
  <si>
    <t>INGENIERÍA DE EJECUCIÓN EN MECÁNICA</t>
  </si>
  <si>
    <t>INGENIERÍA DE EJECUCIÓN EN METALURGIA EXTRACTIVA</t>
  </si>
  <si>
    <t>INGENIERÍA DE EJECUCIÓN EN MINAS</t>
  </si>
  <si>
    <t>INGENIERÍA DE EJECUCION EN PREVENCIÓN DE RIESGOS Y MEDIO AMBIENTE</t>
  </si>
  <si>
    <t>INGENIERÍA DE EJECUCIÓN EN QUÍMICA M/MEDIO AMBIENTE</t>
  </si>
  <si>
    <t>INGENIERIA DE EJECUCION FORESTAL (LOS ANGELES)</t>
  </si>
  <si>
    <t>INGENIERÍA DE EJECUCIÓN INFORMÁTICA (VESPERTINO)</t>
  </si>
  <si>
    <t>INGENIERÍA DE EJECUCIÓN MECÃNICA</t>
  </si>
  <si>
    <t xml:space="preserve">INGENIERÍA DE EJECUCIÓN MECÁNICA </t>
  </si>
  <si>
    <t>INGENIERÍA DE LA MADERA, LIC. EN CS DE MADERA</t>
  </si>
  <si>
    <t>INGENIERÍA DE TRANSPORTE</t>
  </si>
  <si>
    <t>INGENIERÍA EJECUCIÓN COMPUTACIÓN E INFORMÁTICA</t>
  </si>
  <si>
    <t>INGENIERÍA EJECUCIÓN EN REDES COMPUTACIONALES</t>
  </si>
  <si>
    <t>INGENIERÍA EJECUCIÓN INDUSTRIAL, MENCION MANTENIMIENTO Y LOGÍSTICA</t>
  </si>
  <si>
    <t>INGENIERÍA ELÉCTRICA</t>
  </si>
  <si>
    <t>INGENIERIA ELECTRÓNICA</t>
  </si>
  <si>
    <t>INGENIERÍA ELECTRÓNICA</t>
  </si>
  <si>
    <t>INGENIERIA EN  AUTOMATIZACION Y ROBOTICA (VESPERTINO)</t>
  </si>
  <si>
    <t>INGENIERIA EN  BIOPRODUCCION MARINA Y ACUICULTURA</t>
  </si>
  <si>
    <t>INGENIERIA EN  CONSTRUCCION</t>
  </si>
  <si>
    <t>INGENIERÍA EN ACUICULTURA</t>
  </si>
  <si>
    <t xml:space="preserve">INGENIERIA EN ACUICULTURA </t>
  </si>
  <si>
    <t>INGENIERIA EN ACUICULTURA  (PUERTO MONTT)</t>
  </si>
  <si>
    <t>INGENIERIA EN ACUICULTURA O INGENIERIA PESQUERA (PLAN COMUN)</t>
  </si>
  <si>
    <t>INGENIERIA EN ADM AGROINDUSTRIAL</t>
  </si>
  <si>
    <t>INGENIERÍA EN ADMINISTRACIÓN</t>
  </si>
  <si>
    <t>INGENIERÍA EN ADMINISTRACIÓN - VESPERTINO</t>
  </si>
  <si>
    <t>INGENIERIA EN ADMINISTRACIÓN AGROINDUSTRIAL SN. FDO.</t>
  </si>
  <si>
    <t>INGENIERÍA EN ADMINISTRACIÓN DE EMPRESAS</t>
  </si>
  <si>
    <t>INGENIERIA EN ADMINISTRACION DE EMPRESAS (VESPERTINO)</t>
  </si>
  <si>
    <t>INGENIERIA EN ADMINISTRACIÓN DE EMPRESAS VESPERTINO</t>
  </si>
  <si>
    <t>INGENIERIA EN ADMINISTRACIÓN DE NEGOCIOS</t>
  </si>
  <si>
    <t>INGENIERÍA EN ADMINISTRACIÓN HOTELERA INTERNACIONAL</t>
  </si>
  <si>
    <t>INGENIERÍA EN AGRONEGOCIOS</t>
  </si>
  <si>
    <t>INGENIERÍA EN ALIMENTOS - LIC EN CS. DE LOS ALIM.</t>
  </si>
  <si>
    <t>INGENIERÍA EN ALIMENTOS, LIC EN CS DE LOS ALIM.</t>
  </si>
  <si>
    <t>INGENIERÍA EN AUTOMATIZACIÓN Y ROBÓTICA</t>
  </si>
  <si>
    <t>INGENIERIA EN BIONEGOCIOS</t>
  </si>
  <si>
    <t>INGENIERÍA EN BIOTECNOLOGÍA</t>
  </si>
  <si>
    <t>INGENIERÍA EN BIOTECNOLOGIA MOLECULAR, LIC. EN</t>
  </si>
  <si>
    <t>INGENIERÍA EN BIOTECNOLOGÍA MOLECULAR, LIC. EN</t>
  </si>
  <si>
    <t>INGENIERIA EN COMPUTACION  (PUERTO MONTT)</t>
  </si>
  <si>
    <t>INGENIERÍA EN COMPUTACIÓN E INFORMÁTICA</t>
  </si>
  <si>
    <t>INGENIERIA EN COMPUTACION E INFORMATICA (VESPERTINO)</t>
  </si>
  <si>
    <t>INGENIERIA EN COMPUTACION, LICENCIATURA EN CIENCIAS DE LA COMPUTACION</t>
  </si>
  <si>
    <t>INGENIERIA EN COMPUTACION.</t>
  </si>
  <si>
    <t>INGENIERIA EN CONSERVACIÓN DE RECURSOS NATURALES - INGENIERÍA FORESTAL</t>
  </si>
  <si>
    <t>INGENIERÍA EN CONSTRUCCIÓN</t>
  </si>
  <si>
    <t xml:space="preserve">INGENIERIA EN CONSTRUCCION </t>
  </si>
  <si>
    <t>INGENIERIA EN CONSTRUCCION, LICENCIATURA EN CIENCIAS DE LA CONSTRUCCION</t>
  </si>
  <si>
    <t>INGENIERÍA EN CONTROL DE GESTIÓN</t>
  </si>
  <si>
    <t>INGENIERÍA EN DESARROLLO DE VIDEOJUEGOS Y REALIDAD VIRTUAL</t>
  </si>
  <si>
    <t>INGENIERIA EN DISENO DE PRODUCTOS</t>
  </si>
  <si>
    <t>INGENIERÍA EN ENERGÍA Y SUSTENTABILIDAD AMBIENTAL</t>
  </si>
  <si>
    <t>INGENIERÍA EN ESTADÍSTICA, LIC. EN CIENCIAS DE LA INGENIERÍA</t>
  </si>
  <si>
    <t>INGENIERIA EN ESTADISTICA, LICENCIATURA EN CIENCIAS DE LA INGENIERIA</t>
  </si>
  <si>
    <t>INGENIERÍA EN EXPEDICIONES Y ECOTURISMO</t>
  </si>
  <si>
    <t>INGENIERIA EN GEOINFORMACION</t>
  </si>
  <si>
    <t>INGENIERÍA EN GESTIÓN INFORMÁTICA</t>
  </si>
  <si>
    <t>INGENIERÍA EN GESTIÓN SUSTENTABLE DE RECURSOS ACUÁTICOS</t>
  </si>
  <si>
    <t>INGENIERÍA EN GESTIÓN TECNOLÓGICA</t>
  </si>
  <si>
    <t>INGENIERÍA EN INDUSTRIA DE LA MADERA</t>
  </si>
  <si>
    <t>INGENIERÍA EN INFORMACIÓN Y CONTROL DE GESTION</t>
  </si>
  <si>
    <t>INGENIERÍA EN INFORMACIÓN Y CONTROL DE GESTIÓN</t>
  </si>
  <si>
    <t>INGENIERÍA EN INFORMÁTICA</t>
  </si>
  <si>
    <t>INGENIERÍA EN INFORMÁTICA C/ MENCIÓN EN GESTIÓN DE LA INFORMACIÓN, LIC. EN CIENCIAS DE LA INGENIERÍA</t>
  </si>
  <si>
    <t>INGENIERIA EN INFORMATICA C/M EN GESTION DE LA INF., LIC. EN CS.DE LA ING.</t>
  </si>
  <si>
    <t>INGENIERIA EN INFORMATICA C/M EN GESTION DE LA INF., LIC.EN CS.DE LA ING.</t>
  </si>
  <si>
    <t>INGENIERÍA EN LOGÍSTICA Y TRANSPORTE</t>
  </si>
  <si>
    <t>INGENIERIA EN LOGISTICA Y TRANSPORTE (VESPERTINO)</t>
  </si>
  <si>
    <t xml:space="preserve">INGENIERIA EN MANTENIMIENTO INDUSTRIAL </t>
  </si>
  <si>
    <t>INGENIERÍA EN MARINA MERCANTE</t>
  </si>
  <si>
    <t>INGENIERÍA EN MEDIO AMBIENTE Y MANEJO COSTERO</t>
  </si>
  <si>
    <t>INGENIERÍA EN MEDIO AMBIENTE Y SUSTENTABILIDAD</t>
  </si>
  <si>
    <t>INGENIERÍA EN NEGOCIOS INTERNACIONALES</t>
  </si>
  <si>
    <t>INGENIERIA EN PREVENCION DE RIESGO Y MEDIO AMBIENTE</t>
  </si>
  <si>
    <t>INGENIERÍA EN PREVENCIÓN DE RIESGO Y MEDIO AMBIENTE</t>
  </si>
  <si>
    <t>INGENIERÍA EN PREVENCIÓN DE RIESGOS Y MEDIO AMBIENTE</t>
  </si>
  <si>
    <t>INGENIERÍA EN PREVENCIÓN DE RIESGOS Y MEDIOAMBIENTE</t>
  </si>
  <si>
    <t>INGENIERÍA EN RECURSOS NATURALES</t>
  </si>
  <si>
    <t>INGENIERÍA EN RECURSOS NATURALES RENOVABLES</t>
  </si>
  <si>
    <t>INGENIERÍA EN REDES COMPUTACIONALES</t>
  </si>
  <si>
    <t>INGENIERÍA EN SEGURIDAD Y PREVENCIÓN DE RIESGOS</t>
  </si>
  <si>
    <t>INGENIERIA EN SEGURIDAD Y PREVENCION DE RIESGOS (VESPERTINO)</t>
  </si>
  <si>
    <t>INGENIERIA EN SISTEMA DE INFORMACION, CONTROL DE GESTION</t>
  </si>
  <si>
    <t>INGENIERÍA EN SISTEMA DE INFORMACIÓN, CONTROL DE GESTIÓN</t>
  </si>
  <si>
    <t>INGENIERÍA EN SONIDO, LIC. EN ARTES M/ SONIDO</t>
  </si>
  <si>
    <t>INGENIERÍA EN TECNOLOGÍAS DE INFORMACIÓN</t>
  </si>
  <si>
    <t>INGENIERIA EN TELECOMUNICACIONES (VESPERTINO)</t>
  </si>
  <si>
    <t>INGENIERÍA EN TRANSPORTE MARÍTIMO</t>
  </si>
  <si>
    <t>INGENIERÍA EN TRANSPORTE Y TRANSITO</t>
  </si>
  <si>
    <t>INGENIERÍA EN TURISMO Y HOTELERÍA</t>
  </si>
  <si>
    <t>INGENIERÍA FÍSICA</t>
  </si>
  <si>
    <t>INGENIERÍA FORESTAL</t>
  </si>
  <si>
    <t>INGENIERÍA FORESTAL, LIC. EN CS. FORESTALES</t>
  </si>
  <si>
    <t>INGENIERÍA FORESTAL, LICENCIATURA EN CIENCIAS FORESTALES</t>
  </si>
  <si>
    <t>INGENIERÍA GEOLÓGICA</t>
  </si>
  <si>
    <t>INGENIERIA GEOMATICA (LOS ANGELES)</t>
  </si>
  <si>
    <t>INGENIERÍA INDUSTRIAL</t>
  </si>
  <si>
    <t>INGENIERIA INDUSTRIAL (VESPERTINO)</t>
  </si>
  <si>
    <t>INGENIERIA INDUSTRIAL -DIURNO 1º SEM.  - LOS ANDES</t>
  </si>
  <si>
    <t>INGENIERIA INDUSTRIAL DIURNO 1º SEM. - MELIPILLA</t>
  </si>
  <si>
    <t>INGENIERIA INDUSTRIAL DIURNO 1º SEMESTRE-VALPARAISO</t>
  </si>
  <si>
    <t>INGENIERÍA INDUSTRIAL MENCION INFORMÁTICA</t>
  </si>
  <si>
    <t>INGENIERÍA INFORMÁTICA C/MENCIÓN EN GESTIÓN DE LA INF.</t>
  </si>
  <si>
    <t>INGENIERIA INFORMATICA EMPRESARIAL</t>
  </si>
  <si>
    <t>INGENIERÍA MECÁNICA</t>
  </si>
  <si>
    <t>INGENIERÍA MECATRÓNICA</t>
  </si>
  <si>
    <t>INGENIERIA NAVAL, LICENCIATURA EN CIENCIAS DE LA INGENIERIA</t>
  </si>
  <si>
    <t>INGENIERÍA PESQUERA</t>
  </si>
  <si>
    <t>INGENIERIA Y CIENCIAS, PLAN COMUN</t>
  </si>
  <si>
    <t>INGENIERÍA Y CIENCIAS, PLAN COMÚN</t>
  </si>
  <si>
    <t>INGENIERIA, INGRESO COMUN</t>
  </si>
  <si>
    <t>INGENIERIA, PLAN COMUN</t>
  </si>
  <si>
    <t>INGENIERÍA, PLAN COMÚN</t>
  </si>
  <si>
    <t>INGENIERIA, PRIMER AÑO COMUN</t>
  </si>
  <si>
    <t>INGENIERIAS MECANICA Y  MECATRONICA INGRESO COMUN</t>
  </si>
  <si>
    <t>INGENIERÍAS MECÁNICA Y  MECATRÓNICA INGRESO COMÚN</t>
  </si>
  <si>
    <t>INGENIERIÍA EJECUCIÓN INDUSTRIAL, MENCION MANTENIMIENTO Y LOGÍSTICA</t>
  </si>
  <si>
    <t>INGENIRÍA CIVIL EN MINAS</t>
  </si>
  <si>
    <t>INGRESO CICLO COMUN FACULTAD DE CIENCIAS FORESTALES</t>
  </si>
  <si>
    <t>INTERPRETACIÓN MUSICAL</t>
  </si>
  <si>
    <t>INTERPRETACION O TRADUCCION (INGLES-ESPAÑOL)</t>
  </si>
  <si>
    <t>INTERPRETACIÓN O TRADUCCIÓN (INGLES-ESPAÑOL)</t>
  </si>
  <si>
    <t>INTERPRETACIÓN SUPERIOR MENCIÓN CANTO</t>
  </si>
  <si>
    <t xml:space="preserve">KINESIOLOGÍA </t>
  </si>
  <si>
    <t>KINESIOLOGÍA</t>
  </si>
  <si>
    <t xml:space="preserve">KINESIOLOGIA </t>
  </si>
  <si>
    <t>KINESIOLOGÍA - VESPERTINA</t>
  </si>
  <si>
    <t>KINESIOLOGIA, LIC. EN KINESIOLOGIA</t>
  </si>
  <si>
    <t>KINESIOLOGÍA, LIC. EN KINESIOLOGÍA</t>
  </si>
  <si>
    <t xml:space="preserve">KINESIOLOGIA. LICENCIADO EN KINESIOLOGIA </t>
  </si>
  <si>
    <t>KINESIOLOGÍA: LICENCIADO EN KINESIOLOGÍA</t>
  </si>
  <si>
    <t xml:space="preserve">LENGUA Y LITERATURA HISPANICAS CON M/  LIC. EN </t>
  </si>
  <si>
    <t xml:space="preserve">LENGUA Y LITERATURA INGLESAS, LIC. EN </t>
  </si>
  <si>
    <t>LENGUAJE Y COMUNICACIÓN INGRESO COMÚN</t>
  </si>
  <si>
    <t>LETRAS  MENCION EN LINGUISTICA  Y LITERATURA INGLESAS</t>
  </si>
  <si>
    <t>LETRAS  MENCIÓN EN LINGÜÍSTICA  Y LITERATURA INGLESAS</t>
  </si>
  <si>
    <t>LETRAS  MENCION EN LINGUISTICA Y LITERATURA HISPANICAS</t>
  </si>
  <si>
    <t>LETRAS  MENCIÓN EN LINGÜÍSTICA Y LITERATURA HISPÁNICAS</t>
  </si>
  <si>
    <t xml:space="preserve">LIC  EN EDUCACION  Y  PEDAGOGIA EN  MUSICA </t>
  </si>
  <si>
    <t>LIC EN CS. NATURALES - PROFESOR DE ED. MEDIA EN BIOLOGÍA Y QUÍMICA</t>
  </si>
  <si>
    <t>LIC EN ED C/M EN HIST. O  GEO Y PED EN HIST, GEO.Y ED. CIVICA</t>
  </si>
  <si>
    <t>LIC EN EDUC MAT Y PED EN MAT E INF</t>
  </si>
  <si>
    <t>LIC EN EDUC Y PED EN ED GRAL BASICA</t>
  </si>
  <si>
    <t>LIC EN EDUC Y PED EN EDUC PARVULARIA</t>
  </si>
  <si>
    <t>LIC EN EDUC Y PED EN INGLES</t>
  </si>
  <si>
    <t>LIC EN EDUC.  MATEMATICA Y PED EN MATEMATICA  Y (PLAN OPTATIVO)</t>
  </si>
  <si>
    <t>LIC EN EDUC. EN BIOLOGIA Y PED EN BIOLOGIA  Y (PLAN OPTATIVO)</t>
  </si>
  <si>
    <t>LIC EN EDUC. EN FISICA Y PED EN FISICA  Y  (PLAN OPTATIVO)</t>
  </si>
  <si>
    <t>LIC EN EDUC. EN QUIMICA Y PED EN QUIMICA  (PLAN OPTATIVO)</t>
  </si>
  <si>
    <t>LIC.  EN  EDUC. Y PED. EN EDUC.  BASICA C/MENCION  EN:       (SANTIAGO)</t>
  </si>
  <si>
    <t>LIC.  EN CIENCIA DE LA COMPUTACION</t>
  </si>
  <si>
    <t>LIC.  EN ED. Y PED. EN EDUC. DIF. ESPEC. PROB.  DE APRENDIZAJE</t>
  </si>
  <si>
    <t>LIC.  EN EDUCACION C/M EN CASTELLANO Y PEDAGOGIA EN CASTELLANO</t>
  </si>
  <si>
    <t>LIC. EN  INGLES Y TÍTULO DE TRADUCTOR INGLES-ESPAÑOL</t>
  </si>
  <si>
    <t>LIC. EN CIENCIAS BIOLOGICAS</t>
  </si>
  <si>
    <t>LIC. EN CIENCIAS C/M BIO, FIS, QUI, MAT, PED C/M, BIOLOGO, QUÍMICO</t>
  </si>
  <si>
    <t>LIC. EN CS. EXACTAS-PROFESOR DE ED.MEDIA EN MATEM. Y FISICA</t>
  </si>
  <si>
    <t>LIC. EN CS. EXACTAS-PROFESOR DE ED.MEDIA EN MATEM. Y FÍSICA</t>
  </si>
  <si>
    <t>LIC. EN ED. Y PED. EN ED. DIF. ESPEC. RET. MENTAL</t>
  </si>
  <si>
    <t>LIC. EN ED. Y PED. EN ED. DIFERENCIAL  ESPEC. PROBLEMAS DE LA VISION</t>
  </si>
  <si>
    <t>LIC. EN ED. Y PED. EN ED. PARVULARIA  C/M  EN EDUC. COMUNITARIA (GRANEROS)</t>
  </si>
  <si>
    <t>LIC. EN EDUC. EN CASTELLANO</t>
  </si>
  <si>
    <t>LIC. EN EDUC. EN FILOSOFIA</t>
  </si>
  <si>
    <t>LIC. EN EDUC. EN HISTORIA Y CIENCIAS SOCIALES</t>
  </si>
  <si>
    <t>LIC. EN EDUC. EN INGLES</t>
  </si>
  <si>
    <t>LIC. EN EDUC. MATEMATICA Y COMPUTACION</t>
  </si>
  <si>
    <t>LIC. EN EDUC. Y PED. EN ED. FISICA</t>
  </si>
  <si>
    <t>LIC. EN EDUC. Y PED. EN EDUC. DIFER.  ESPEC. PROB. AUD. Y LENGUAJE</t>
  </si>
  <si>
    <t>LIC. EN EDUC. Y PED. EN EDUC. DIFERENCIAL. ESPEC. RETARDO MENTAL</t>
  </si>
  <si>
    <t>LIC. EN EDUC. Y PED. EN EDUC. FISICA , DEP. Y REC. (DAMAS)</t>
  </si>
  <si>
    <t>LIC. EN EDUC. Y PED. EN EDUC. FISICA, DEPORTES Y REC. (VARONES)</t>
  </si>
  <si>
    <t>LIC. EN EDUC. Y PED. EN EDUC. PARVULARIA  C/ M  EN: (SANTIAGO)</t>
  </si>
  <si>
    <t>LIC. EN EDUCACION  C/M EN INGLES Y PEDAGOGIA EN INGLES</t>
  </si>
  <si>
    <t>LIC. EN EDUCACION Y PED. EN ARTES VISUALES</t>
  </si>
  <si>
    <t>LIC. EN EDUCACION Y PEDAGOGIA EN ARTES VISUALES</t>
  </si>
  <si>
    <t>LIC. EN FISICA MENCION ASTRONOMIA</t>
  </si>
  <si>
    <t>LIC. EN FÍSICA MENCIÓN ASTRONOMÍA</t>
  </si>
  <si>
    <t>LIC. EN IDIOMA INGLES Y TITULO PROFESIONAL DE TRADUCTOR INGLES-ESPAÑOL</t>
  </si>
  <si>
    <t>LIC. EN LENGUA Y LIT. HISPANICAS CON M/</t>
  </si>
  <si>
    <t>LIC. EN LENGUA Y LITERATURA INGLESAS</t>
  </si>
  <si>
    <t>LIC.EN CIENCIAS MENCION EN BIOLOGIA Ó EN QUIMICA</t>
  </si>
  <si>
    <t>LICENCIATURA  EN  FISICA</t>
  </si>
  <si>
    <t>LICENCIATURA  EN  FÍSICA</t>
  </si>
  <si>
    <t>LICENCIATURA  EN  MATEMATICA</t>
  </si>
  <si>
    <t>LICENCIATURA  EN  MATEMÁTICA</t>
  </si>
  <si>
    <t>LICENCIATURA  EN CIENCIA DE LA COMPUTACION</t>
  </si>
  <si>
    <t>LICENCIATURA  EN EDUCACIÓN MUSICAL Y PEDAGOGÍA EN EDUCACIÓN MUSICAL</t>
  </si>
  <si>
    <t>LICENCIATURA  EN MATEMÁTICA</t>
  </si>
  <si>
    <t>LICENCIATURA EN  ASTRONOMIA</t>
  </si>
  <si>
    <t>LICENCIATURA EN  EDUC. EN LAS ARTES PLÁSTICAS  Y PEDAGOGÍA EN  ARTES PLÁSTICAS</t>
  </si>
  <si>
    <t>LICENCIATURA EN  EDUCACIÓN Y PEDAGOGÍA EN EDUCACIÓN GRAL BASICA.</t>
  </si>
  <si>
    <t xml:space="preserve">LICENCIATURA EN ANTROPOLOGIA </t>
  </si>
  <si>
    <t>LICENCIATURA EN ARTES M/ INTERPRETACIÓN  MUSICAL</t>
  </si>
  <si>
    <t>LICENCIATURA EN ARTES M/ TEORÍA E HRIA. DEL ARTE</t>
  </si>
  <si>
    <t>LICENCIATURA EN ARTES MEN/ ACTUACIÓN TEATRAL</t>
  </si>
  <si>
    <t>LICENCIATURA EN ARTES MEN/ ARTES PLÁSTICAS</t>
  </si>
  <si>
    <t>LICENCIATURA EN ARTES MEN/ DISEÑO TEATRAL</t>
  </si>
  <si>
    <t>LICENCIATURA EN ARTES MEN/ SONIDO</t>
  </si>
  <si>
    <t>LICENCIATURA EN ARTES MEN/ TEORÍA DE LA MÚSICA</t>
  </si>
  <si>
    <t>LICENCIATURA EN ARTES VISUALES, PEDAGOGIA EN ARTES VISUALES</t>
  </si>
  <si>
    <t>LICENCIATURA EN ASTROFISICA</t>
  </si>
  <si>
    <t>LICENCIATURA EN ASTRONOMÍA</t>
  </si>
  <si>
    <t>LICENCIATURA EN BIOLOGÍA</t>
  </si>
  <si>
    <t>LICENCIATURA EN CIENCIAS DE LA ACTIVIDAD FÍSICA / ENTRENADOR DEPORTIVO</t>
  </si>
  <si>
    <t>LICENCIATURA EN CIENCIAS MENCIÓN BIOLOGÍA</t>
  </si>
  <si>
    <t>LICENCIATURA EN CIENCIAS MENCIÓN EN BIOLOGIA O EN QUIMICA</t>
  </si>
  <si>
    <t>LICENCIATURA EN CIENCIAS MENCIÓN FÍSICA</t>
  </si>
  <si>
    <t>LICENCIATURA EN CIENCIAS MENCIÓN MATEMÁTICAS</t>
  </si>
  <si>
    <t>LICENCIATURA EN CIENCIAS MENCIÓN QUÍMICA</t>
  </si>
  <si>
    <t>LICENCIATURA EN CIENCIAS, MENCIÓN FÍSICA</t>
  </si>
  <si>
    <t>LICENCIATURA EN CIENCIAS, MENCIÓN QUÍMICA</t>
  </si>
  <si>
    <t>LICENCIATURA EN CS DE LA ACTIVIDAD FISICA / TERAPEUTA EN ACT FISICA Y SALUD</t>
  </si>
  <si>
    <t>LICENCIATURA EN CS.RELIGIOSAS Y ESTUDIOS ECLESIASTICOS</t>
  </si>
  <si>
    <t>LICENCIATURA EN DIRECCION Y GESTION DE ARTES CULINARIAS</t>
  </si>
  <si>
    <t>LICENCIATURA EN EDUC. C/M EN ALEMAN Y PEDAGOGIA EN ALEMAN</t>
  </si>
  <si>
    <t xml:space="preserve">LICENCIATURA EN EDUCACION </t>
  </si>
  <si>
    <t>LICENCIATURA EN EDUCACIÓN C/M EN ALEMAN Y PEDAGOGÍA EN ALEMAN</t>
  </si>
  <si>
    <t>LICENCIATURA EN EDUCACIÓN C/M EN CASTELLANO Y PEDAGOGÍA EN CASTELLANO</t>
  </si>
  <si>
    <t>LICENCIATURA EN EDUCACION C/M EN FRANCES Y PED  EN FRANCES</t>
  </si>
  <si>
    <t>LICENCIATURA EN EDUCACIÓN C/M EN FRANCES Y PEDAGOGÍA EN FRANCES</t>
  </si>
  <si>
    <t>LICENCIATURA EN EDUCACIÓN C/M EN HISTORIA, C/M EN GEOGRAFÍA Y PEDAGOGÍA EN HISTORIA Y GEOGRAFÍA</t>
  </si>
  <si>
    <t>LICENCIATURA EN EDUCACIÓN C/M EN INGLES Y PEDAGOGÍA EN INGLES</t>
  </si>
  <si>
    <t>LICENCIATURA EN EDUCACIÓN EN BIOLOGÍA Y PEDAGOGÍA EN BIOLOGÍA Y CS. NATURALES</t>
  </si>
  <si>
    <t>LICENCIATURA EN EDUCACIÓN EN FÍSICA Y PEDAGOGÍA EN FÍSICA Y CS. NATURALES</t>
  </si>
  <si>
    <t>LICENCIATURA EN EDUCACIÓN QUÍMICA Y PEDAGOGÍA EN QUÍMICA O PEDAGOGÍA EN CS. NATURALES</t>
  </si>
  <si>
    <t xml:space="preserve">LICENCIATURA EN EDUCACION TECNICA Y FORMACION PROFESIONAL </t>
  </si>
  <si>
    <t>LICENCIATURA EN EDUCACIÓN Y PEDAGOGÍA EN EDUCACIÓN DIFERENCIAL EN DEFICIENCIA MENTAL</t>
  </si>
  <si>
    <t>LICENCIATURA EN EDUCACIÓN Y PEDAGOGÍA EN EDUCACIÓN DIFERENCIAL EN PROBLEMAS DE APRENDIZAJE</t>
  </si>
  <si>
    <t>LICENCIATURA EN EDUCACIÓN Y PEDAGOGÍA EN EDUCACIÓN DIFERENCIAL EN TRANSTORNOS DE LA VISIÓN</t>
  </si>
  <si>
    <t>LICENCIATURA EN EDUCACIÓN Y PEDAGOGÍA EN EDUCACIÓN GENERAL BÁSICA</t>
  </si>
  <si>
    <t>LICENCIATURA EN FILOSOFÍA</t>
  </si>
  <si>
    <t>LICENCIATURA EN FÍSICA</t>
  </si>
  <si>
    <t>LICENCIATURA EN FISICA CON MENCION EN ASTRONOMIA</t>
  </si>
  <si>
    <t>LICENCIATURA EN INGLES CONDUCENTE A:</t>
  </si>
  <si>
    <t>LICENCIATURA EN INTERPRETACIÓN MUSICAL</t>
  </si>
  <si>
    <t>LICENCIATURA EN INTERPRETACIÓN Y FORMACIÓN MUSICAL ESPECIALIZADA</t>
  </si>
  <si>
    <t xml:space="preserve">LICENCIATURA EN LENGUAJE Y COMUNICACION </t>
  </si>
  <si>
    <t xml:space="preserve">LICENCIATURA EN LING.  APLIC. A LA TRAD. M/INGLES JAPONES E INGLES PORTUG. </t>
  </si>
  <si>
    <t>LICENCIATURA EN LINGUISTICA APLICADA A LA TRADUCCION M/INGLES JAPONES E INGLES PORTUGUES</t>
  </si>
  <si>
    <t>LICENCIATURA EN QUÍMICA</t>
  </si>
  <si>
    <t>LICENCIATURA EN QUIMICA - QUIMICO</t>
  </si>
  <si>
    <t>LICENCIATURA EN TEORÍA E HISTORIA DEL ARTE</t>
  </si>
  <si>
    <t>LICENCIATURA EN TRADUCTOLOGÍA Y TRADUCTOR E INTÉRPRETE INGLÉS-ESPAÑOL</t>
  </si>
  <si>
    <t>LICENCIATURA Y PEDAGOGÍA EN EDUCACIÓN FÍSICA (DAMAS)</t>
  </si>
  <si>
    <t>LICENCIATURA Y PEDAGOGÍA EN EDUCACIÓN FÍSICA (VARONES)</t>
  </si>
  <si>
    <t>LIENCIATURAC EN EDUCACIÓN Y PEDAGOGÍA EN EDUCACIÓN PARVULARIA.</t>
  </si>
  <si>
    <t>LIENCIATURAC EN EDUCACIÓN Y PEDAGOGÍA EN FILOSOFÍA</t>
  </si>
  <si>
    <t>LITERATURA, CUATRO MENCIONES</t>
  </si>
  <si>
    <t>LITERATURA: LICENCIADO EN LITERATURA</t>
  </si>
  <si>
    <t>MATEMÁTICA</t>
  </si>
  <si>
    <t>MATEMATICA / ESTADISTICA</t>
  </si>
  <si>
    <t>MATEMATICA, PLAN COMUN</t>
  </si>
  <si>
    <t xml:space="preserve">MATEMATICAS, LICENCIATURA EN CIENCIAS MENCION </t>
  </si>
  <si>
    <t>MEDICINA : CAMPO CLINICO OSORNO, LICENCIATURA EN MEDICINA</t>
  </si>
  <si>
    <t>MEDICINA CAMPUS SAN FELIPE</t>
  </si>
  <si>
    <t>MEDICINA VETERINARIA (CHILLAN)</t>
  </si>
  <si>
    <t>MEDICINA VETERINARIA (SAN FERNANDO)</t>
  </si>
  <si>
    <t>MEDICINA VETERINARIA, LIC.  EN CS. VET. Y PECUARIAS</t>
  </si>
  <si>
    <t>MEDICINA, LIC. EN MEDICINA</t>
  </si>
  <si>
    <t>MEDICINA. LICENCIADO  EN CIENCIAS MEDICAS</t>
  </si>
  <si>
    <t>MEDICINA: CAMPO CLINICO VALDIVIA, LICENCIATURA EN MEDICINA</t>
  </si>
  <si>
    <t>MEDICINA: LICENCIADO EN MEDICINA</t>
  </si>
  <si>
    <t>MÚSICA</t>
  </si>
  <si>
    <t>MUSICA OPCIONES EN:</t>
  </si>
  <si>
    <t>NUTRICION</t>
  </si>
  <si>
    <t>NUTRICIÓN DIETÉTICA</t>
  </si>
  <si>
    <t>NUTRICIÓN Y DIETÉTICA</t>
  </si>
  <si>
    <t xml:space="preserve">NUTRICIÓN Y DIETÉTICA </t>
  </si>
  <si>
    <t>NUTRICION Y DIETETICA, LIC. EN NUTRICION Y D.</t>
  </si>
  <si>
    <t>NUTRICIÓN Y DIETETICA, LIC. EN NUTRICIÓN Y D.</t>
  </si>
  <si>
    <t>NUTRICION Y DIETETICA, LICENCIATURA EN NUTRICION</t>
  </si>
  <si>
    <t>NUTRICIÓN Y DIETÉTICA, LICENCIATURA EN NUTRICIÓN</t>
  </si>
  <si>
    <t>NUTRICIÓN Y DIETÉTICA, TRES MENCIONES</t>
  </si>
  <si>
    <t>NUTRICION Y DIETETICA. LICENCIADO  EN NUTRICION Y DIETETICA</t>
  </si>
  <si>
    <t>OBSTETRICIA Y NEONATOLOGÍA</t>
  </si>
  <si>
    <t xml:space="preserve">OBSTETRICIA Y PUERICULTURA </t>
  </si>
  <si>
    <t>OBSTETRICIA Y PUERICULTURA, LIC. EN</t>
  </si>
  <si>
    <t>OBSTETRICIA Y PUERICULTURA. LICENCIADO EN OBSTETRICIA Y PUERICULTURA</t>
  </si>
  <si>
    <t>OCEANOGRAFO</t>
  </si>
  <si>
    <t>OCEANÓGRAFO</t>
  </si>
  <si>
    <t>ODONTOLOGÍA</t>
  </si>
  <si>
    <t>ODONTOLOGIA, LIC. EN ODONTOLOGIA</t>
  </si>
  <si>
    <t>ODONTOLOGÍA, LIC. EN ODONTOLOGÍA</t>
  </si>
  <si>
    <t>ODONTOLOGIA. LICENCIADO  EN CIENCIAS ODONTOLOGICAS</t>
  </si>
  <si>
    <t>ODONTOLOGÍA: LICENCIADO EN ODONTOLOGÍA</t>
  </si>
  <si>
    <t>ÓPTICO</t>
  </si>
  <si>
    <t>PED ED DIFERENCIAL CON ESP. EN  N.E.E.T.  Y DEF. MENTAL</t>
  </si>
  <si>
    <t xml:space="preserve">PED EN CASTELLANO Y COMUNICACION </t>
  </si>
  <si>
    <t>PED EN EDUC BÁSICA Y PSICOPEDAGOGÍA -ARICA</t>
  </si>
  <si>
    <t>PED EN EDUC BÁSICA Y PSICOPEDAGOGÍA- IQUIQUE</t>
  </si>
  <si>
    <t>PED.  EN EDUCACION BASICA INTERCULTURAL EN CONTEXTO MAPUCHE</t>
  </si>
  <si>
    <t>PED. EN  HISTORIA, GEOG. Y ED.CIVICA</t>
  </si>
  <si>
    <t>PED. EN  HISTORIA, GEOGRAFIA. Y EDUCACION CIVICA</t>
  </si>
  <si>
    <t>PED. EN CASTELLANO Y COMUNICACION</t>
  </si>
  <si>
    <t>PED. EN CIENCIAS M. BIOLOGIA, QUIMICA O FISICA</t>
  </si>
  <si>
    <t>PED. EN CIENCIAS M. BIOLOGÍA, QUIMICA O FÍSICA</t>
  </si>
  <si>
    <t>PED. EN CIENCIAS NATURALES M/ BIOLOGIA</t>
  </si>
  <si>
    <t>PED. EN CIENCIAS NATURALES M/ FISICA</t>
  </si>
  <si>
    <t>PED. EN CIENCIAS NATURALES M/ QUIMICA</t>
  </si>
  <si>
    <t>PED. EN ED.  GENERAL BASICA. LIC. EN CS. DE LA EDUCACION.</t>
  </si>
  <si>
    <t>PED. EN ED. BASICA C/ MENCION EN ED. RURAL Y DESARROLLO, LIC. EN EDUCACION</t>
  </si>
  <si>
    <t>PED. EN EDUCACION FISICA</t>
  </si>
  <si>
    <t>PED. EN RELIGION Y ORIENTACION EDUC., VOCACIONAL Y LABORAL</t>
  </si>
  <si>
    <t>PED.ED.PARVULARIA MEN.NEC.EDUCATIVAS ESPECIALES LIC.EN EDUCACION</t>
  </si>
  <si>
    <t>PED.EDUCACION GENERAL BASICA: M/LENGUAJE-MATEM. -CS. NAT.  Y CS.SOC.</t>
  </si>
  <si>
    <t>PED.EDUCACION GENERAL BASICA: M/LENGUAJE-MATEM.Y -CIENCIAS</t>
  </si>
  <si>
    <t>PED.EDUCACIÓN GENERAL BÁSICA:M/LENGUAJE,MATEM. CS.NAT. Y CS.SOC.</t>
  </si>
  <si>
    <t>PED.EN ED.BÁSICA,MENCIONES LENGUAJE Y COM.Y MAT.</t>
  </si>
  <si>
    <t>PEDAG. EN MATEMATICA Y EDUCACION TECNOLOGICA</t>
  </si>
  <si>
    <t>PEDAG. EN MATEMATICA Y EDUCACION TECNOLOGICA (LOS ANGELES)</t>
  </si>
  <si>
    <t>PEDAGOGÍA EN BIOLOGÍA Y QUÍMICA, PARA ENSEÑANZA MEDIA</t>
  </si>
  <si>
    <t>PEDAGOGÍA EN EDUCACIÓN BÁSICA</t>
  </si>
  <si>
    <t>PEDAGOGÍA EN EDUCACIÓN DIFERENCIAL</t>
  </si>
  <si>
    <t xml:space="preserve">PEDAGOGÍA EN EDUCACIÓN DIFERENCIAL </t>
  </si>
  <si>
    <t>PEDAGOGÍA EN EDUCACIÓN FÍSICA, DEPORTE Y RECREACIÓN</t>
  </si>
  <si>
    <t xml:space="preserve">PEDAGOGÍA EN EDUCACIÓN GENERAL BÁSICA </t>
  </si>
  <si>
    <t xml:space="preserve">PEDAGOGÍA EN EDUCACIÓN PARVULARIA </t>
  </si>
  <si>
    <t>PEDAGOGÍA EN HISTORIA Y CIENCIAS SOCIALES</t>
  </si>
  <si>
    <t>PEDAGOGÍA EN HISTORIA Y GEOGRAFÍA EN ENSEÑANZA MEDIA</t>
  </si>
  <si>
    <t>PEDAGOGÍA EN INGLÉS PARA ENSEÑANZA BÁSICA Y MEDIA</t>
  </si>
  <si>
    <t>PEDAGOGÍA EN LENGUA CASTELLANA</t>
  </si>
  <si>
    <t>PEDAGOGÍA EN LENGUAJE Y COMUNICACIÓN</t>
  </si>
  <si>
    <t xml:space="preserve">PEDAGOGÍA EN MATEMÍTICAS MENCIÓN DIDÍCTICA O LICENCIATURA EN MATEMÍTICAS </t>
  </si>
  <si>
    <t>PEDAGOGIA  EN  BIOLOGIA  Y  QUIMICA</t>
  </si>
  <si>
    <t>PEDAGOGIA  EN  EDUCACION  PARVULARIA</t>
  </si>
  <si>
    <t>PEDAGOGIA  EN  EDUCACION BASICA</t>
  </si>
  <si>
    <t>PEDAGOGIA  EN INGLES</t>
  </si>
  <si>
    <t xml:space="preserve">PEDAGOGIA  EN RELIGION Y ORIENTACION </t>
  </si>
  <si>
    <t>PEDAGOGIA  MATEMATICA</t>
  </si>
  <si>
    <t>PEDAGOGÍA  MATEMÁTICA</t>
  </si>
  <si>
    <t>PEDAGOGÍA BÁSICA BILINGÜE INGLÉS/ESPAÑOL</t>
  </si>
  <si>
    <t>PEDAGOGIA DE EDUCACION GRAL.BASICA</t>
  </si>
  <si>
    <t>PEDAGOGÍA DE EDUCACIÓN MEDIA EN HISTORIA Y GEOGRAFÍA</t>
  </si>
  <si>
    <t>PEDAGOGÍA DE EDUCACIÓN MEDIA EN INGLÉS</t>
  </si>
  <si>
    <t>PEDAGOGÍA DE EDUCACIÓN MEDIA EN LENGUAJE Y COMUNICACIÓN</t>
  </si>
  <si>
    <t>PEDAGOGIA EDUC.MEDIA EN BIOLOGIA Y CIENCIAS NATURALES</t>
  </si>
  <si>
    <t>PEDAGOGIA EDUCACIÓN GENERAL BÁSICA  M/ CASTELLANO Y CS. SOCIALES O M/ MATEMÁTICA Y CS. NATURALES</t>
  </si>
  <si>
    <t>PEDAGOGÍA EN ARTES MUSICALES PARA EDUCACIÓN BÁSICA Y MEDIA</t>
  </si>
  <si>
    <t>PEDAGOGÍA EN ARTES MUSICALES PARA ENSEÑANZA BÁSICA Y MEDIA</t>
  </si>
  <si>
    <t>PEDAGOGIA EN ARTES PLASTICAS, LICENCIATURA EN EDUCACION</t>
  </si>
  <si>
    <t>PEDAGOGÍA EN ARTES PLÁSTICAS, LICENCIATURA EN EDUCACIÓN</t>
  </si>
  <si>
    <t>PEDAGOGÍA EN ARTES VISUALES</t>
  </si>
  <si>
    <t>PEDAGOGÍA EN BIOLOGÍA Y CIENCIAS NATURALES</t>
  </si>
  <si>
    <t xml:space="preserve">PEDAGOGÍA EN BIOLOGIA Y CIENCIAS NATURALES </t>
  </si>
  <si>
    <t>PEDAGOGÍA EN BIOLOGÍA Y CIENCIAS NATURALES PARA E.MEDIA</t>
  </si>
  <si>
    <t>PEDAGOGÍA EN BIOLOGÍA Y CIENCIAS NATURALES, PARA ENSEÑANZA MEDIA</t>
  </si>
  <si>
    <t>PEDAGOGIA EN BIOLOGIA Y CIENCIAS NATURALES. LICENCIADO  EN EDUCACION</t>
  </si>
  <si>
    <t>PEDAGOGIA EN BIOLOGIA Y CIENCIAS,  LICENCIATURA EN EDUCACION</t>
  </si>
  <si>
    <t>PEDAGOGÍA EN BIOLOGÍA Y CIENCIAS,  LICENCIATURA EN EDUCACIÓN</t>
  </si>
  <si>
    <t>PEDAGOGIA EN BIOLOGIA Y CS NATURALES</t>
  </si>
  <si>
    <t>PEDAGOGÍA EN BIOLOGÍA, QUÍMICA Y CS. NATURALES</t>
  </si>
  <si>
    <t>PEDAGOGÍA EN CASTELLANO</t>
  </si>
  <si>
    <t xml:space="preserve">PEDAGOGIA EN CASTELLANO Y COMUNICACION </t>
  </si>
  <si>
    <t>PEDAGOGÍA EN CASTELLANO Y COMUNICACIÓN PARA ENSEÑANZA MEDIA</t>
  </si>
  <si>
    <t>PEDAGOGIA EN CASTELLANO Y COMUNICACION Y/O LICENCIATURA EN LENGUA Y LIT</t>
  </si>
  <si>
    <t>PEDAGOGÍA EN CASTELLANO Y COMUNICACIÓN Y/O LICENCIATURA EN LENGUA Y LITERATURA HISPÁNICA</t>
  </si>
  <si>
    <t>PEDAGOGIA EN CASTELLANO Y FILOSOFIA.</t>
  </si>
  <si>
    <t>PEDAGOGÍA EN CASTELLANO, LICENCIATURA EN EDUCACION</t>
  </si>
  <si>
    <t>PEDAGOGÍA EN CASTELLANO, LICENCIATURA EN EDUCACIÓN</t>
  </si>
  <si>
    <t xml:space="preserve">PEDAGOGIA EN CASTELLANO, LICENCIATURA EN EDUCACION </t>
  </si>
  <si>
    <t>PEDAGOGIA EN CASTELLANO, LICENCIATURA EN EDUCACION (VESPERTINA)</t>
  </si>
  <si>
    <t>PEDAGOGÍA EN CIENCIAS NATURALES CON MENCIÓN EN BIOLOGÍA Y FÍSICA O MENCIÓN EN BIOLOGÍA Y QUÍMICA O MENCIÓN EN FÍSICA Y QUÍMICA, LICENCIATURA EN EDUCACIÓN</t>
  </si>
  <si>
    <t>PEDAGOGIA EN CIENCIAS NATURALES M/ BIOL. M/FIS M/ QUI</t>
  </si>
  <si>
    <t>PEDAGOGIA EN CIENCIAS. M/ BIOLOGIA, QUIMICA O FISICA</t>
  </si>
  <si>
    <t>PEDAGOGÍA EN CIENCIAS. M/ BIOLOGIA, QUIMICA O FISICA</t>
  </si>
  <si>
    <t>PEDAGOGIA EN COMUNICACION EN LENGUA INGLESA, LICENCIATURA EN EDUCACION</t>
  </si>
  <si>
    <t>PEDAGOGIA EN CS. NATURALES Y BIOLOGIA</t>
  </si>
  <si>
    <t>PEDAGOGIA EN CS. NATURALES Y FISICA</t>
  </si>
  <si>
    <t>PEDAGOGIA EN CS. NATURALES Y QUIMICA</t>
  </si>
  <si>
    <t>PEDAGOGÍA EN ED.BASICA C/MENCION EN ED.RURAL Y DESARROLLO, LIC.EN EDUCACION</t>
  </si>
  <si>
    <t>PEDAGOGIA EN EDUC FISICA - DAMAS</t>
  </si>
  <si>
    <t>PEDAGOGIA EN EDUC FISICA - VARONES</t>
  </si>
  <si>
    <t>PEDAGOGIA EN EDUC FISICA (DAMAS - VARONES)</t>
  </si>
  <si>
    <t>PEDAGOGIA EN EDUC GENERAL BASICA</t>
  </si>
  <si>
    <t>PEDAGOGIA EN EDUC GENERAL BASICA.</t>
  </si>
  <si>
    <t>PEDAGOGIA EN EDUC GRAL BASICA</t>
  </si>
  <si>
    <t>PEDAGOGIA EN EDUC GRAL BASICA.</t>
  </si>
  <si>
    <t>PEDAGOGIA EN EDUC PARVULARIA</t>
  </si>
  <si>
    <t>PEDAGOGIA EN EDUC. BASICA ESPECIALIDAD LENGUAJE Y COM. O EDUC. MATEMATICA</t>
  </si>
  <si>
    <t>PEDAGOGIA EN EDUCACION  FISICA</t>
  </si>
  <si>
    <t>PEDAGOGIA EN EDUCACION  MUSICAL, LICENCIATURA EN EDUCACION</t>
  </si>
  <si>
    <t>PEDAGOGÍA EN EDUCACIÓN ARTÍSTICA, MENCIÓN ARTES MUSICALES</t>
  </si>
  <si>
    <t>PEDAGOGÍA EN EDUCACIÓN ARTÍSTICA, MENCIÓN ARTES VISUALES</t>
  </si>
  <si>
    <t>PEDAGOGÍA EN EDUCACIÓN BÁSICA</t>
  </si>
  <si>
    <t xml:space="preserve">PEDAGOGIA EN EDUCACION BASICA </t>
  </si>
  <si>
    <t>PEDAGOGIA EN EDUCACION BASICA ,  LICENCIATURA EN EDUCACION (VESPERTINA)</t>
  </si>
  <si>
    <t>PEDAGOGIA EN EDUCACION BASICA C/MENCION EN CIENCIAS DE LA NATURALEZA</t>
  </si>
  <si>
    <t>PEDAGOGIA EN EDUCACION BASICA C/MENCION EN MATEMATICAS</t>
  </si>
  <si>
    <t>PEDAGOGÍA EN EDUCACIÓN BASICA C/MENCIÓNES, LICENCIATURA EN EDUCACIÓN</t>
  </si>
  <si>
    <t xml:space="preserve">PEDAGOGÍA EN EDUCACIÓN BASICA C/MENCIONES, LICENCIATURA EN EDUCACIÓN </t>
  </si>
  <si>
    <t>PEDAGOGIA EN EDUCACION BASICA CON ESPECIALIZACIÓN</t>
  </si>
  <si>
    <t>PEDAGOGIA EN EDUCACION BASICA CON MENCIÓN</t>
  </si>
  <si>
    <t>PEDAGOGIA EN EDUCACION BASICA CON MENCION EN:</t>
  </si>
  <si>
    <t>PEDAGOGÍA EN EDUCACIÓN BÁSICA DIURNA</t>
  </si>
  <si>
    <t>PEDAGOGÍA EN EDUCACIÓN BÁSICA VESPERTINA</t>
  </si>
  <si>
    <t>PEDAGOGIA EN EDUCACION BASICA, LICENCIATURA EN EDUCACION</t>
  </si>
  <si>
    <t>PEDAGOGÍA EN EDUCACIÓN BÁSICA, LICENCIATURA EN EDUCACIÓN</t>
  </si>
  <si>
    <t>PEDAGOGÍA EN EDUCACIÓN BÁSICA: LICENCIADO EN EDUCACIÓN</t>
  </si>
  <si>
    <t>PEDAGOGÍA EN EDUCACIÓN DE PÁRVULOS</t>
  </si>
  <si>
    <t>PEDAGOGÍA EN EDUCACIÓN DIFERENCIAL</t>
  </si>
  <si>
    <t>PEDAGOGIA EN EDUCACION DIFERENCIAL C/M, LICENCIATURA EN EDUCACION</t>
  </si>
  <si>
    <t xml:space="preserve">PEDAGOGIA EN EDUCACION DIFERENCIAL CON M/RETARDO MENTAL Y/O TRASTORNOS DEL </t>
  </si>
  <si>
    <t>PEDAGOGIA EN EDUCACIÓN DIFERENCIAL CON M/RETARDO MENTAL Y/O TRASTORNOS DEL APRENDIZAJE ESPECÍFICO</t>
  </si>
  <si>
    <t>PEDAGOGÍA EN EDUCACIÓN DIFERENCIAL CON MENCIÓN EN DEFICIENCIA MENTAL Y DÉF</t>
  </si>
  <si>
    <t>PEDAGOGÍA EN EDUCACIÓN DIFERENCIAL CON MENCIÓN EN DESARROLLO COGNITIVO</t>
  </si>
  <si>
    <t xml:space="preserve">PEDAGOGIA EN EDUCACION DIFERENCIAL,  LICENCIATURA EN EDUCACION </t>
  </si>
  <si>
    <t>PEDAGOGIA EN EDUCACION DIFERENCIAL, LIC. EN EDUCACION</t>
  </si>
  <si>
    <t>PEDAGOGÍA EN EDUCACIÓN DIFERENCIAL, LIC. EN EDUCACIÓN</t>
  </si>
  <si>
    <t>PEDAGOGIA EN EDUCACION DIFERENCIAL, LICENCIATURA EN EDUCACION</t>
  </si>
  <si>
    <t xml:space="preserve">PEDAGOGIA EN EDUCACION DIFERENCIAL, LICENCIATURA EN EDUCACION </t>
  </si>
  <si>
    <t>PEDAGOGÍA EN EDUCACION DIFERENCIAL.</t>
  </si>
  <si>
    <t>PEDAGOGÍA EN EDUCACIÓN ESPECIAL</t>
  </si>
  <si>
    <t>PEDAGOGÍA EN EDUCACIÓN FÍSICA</t>
  </si>
  <si>
    <t>PEDAGOGIA EN EDUCACION FISICA (DAMAS)</t>
  </si>
  <si>
    <t>PEDAGOGÍA EN EDUCACIÓN FÍSICA (DAMAS), LIC. EN EDUCACIÓN</t>
  </si>
  <si>
    <t>PEDAGOGIA EN EDUCACION FISICA (DAMAS), LICENCIATURA EN EDUCACION</t>
  </si>
  <si>
    <t>PEDAGOGIA EN EDUCACION FISICA (DAMAS). LICENCIADO  EN EDUCACION.</t>
  </si>
  <si>
    <t>PEDAGOGIA EN EDUCACION FISICA (VARONES)</t>
  </si>
  <si>
    <t>PEDAGOGÍA EN EDUCACIÓN FÍSICA (VARONES), LIC. EN EDUCACIÓN</t>
  </si>
  <si>
    <t>PEDAGOGIA EN EDUCACION FISICA (VARONES), LICENCIATURA EN EDUCACION</t>
  </si>
  <si>
    <t>PEDAGOGIA EN EDUCACION FISICA (VARONES). LICENCIADO  EN EDUCACION.</t>
  </si>
  <si>
    <t>PEDAGOGÍA EN EDUCACIÓN FÍSICA PARA ENSEÑANZA BÁSICA Y MEDIA</t>
  </si>
  <si>
    <t>PEDAGOGIA EN EDUCACIÓN FÍSICA Y SALUD PARA EDUCACIÓN BÃSICA Y MEDIA</t>
  </si>
  <si>
    <t>PEDAGOGÍA EN EDUCACIÓN FÍSICA, DEP. REC.</t>
  </si>
  <si>
    <t>PEDAGOGIA EN EDUCACION FISICA, DEPORTES Y REC.</t>
  </si>
  <si>
    <t>PEDAGOGÍA EN EDUCACIÓN FÍSICA, DEPORTES Y RECREACIÓN PARA EDUCACIÓN BÁSICA</t>
  </si>
  <si>
    <t>PEDAGOGIA EN EDUCACION FISICA, DEPORTES Y RECREACION, LIC. EN EDUCACION</t>
  </si>
  <si>
    <t>PEDAGOGÍA EN EDUCACIÓN FÍSICA, PARA ENSEÑANZA BÁSICA Y MEDIA</t>
  </si>
  <si>
    <t>PEDAGOGIA EN EDUCACION GENERAL  BASICA</t>
  </si>
  <si>
    <t>PEDAGOGÍA EN EDUCACIÓN GENERAL BÁSICA</t>
  </si>
  <si>
    <t xml:space="preserve">PEDAGOGÍA EN EDUCACIÓN GENERAL BÁSICA </t>
  </si>
  <si>
    <t>PEDAGOGÍA EN EDUCACIÓN GENERAL BÁSICA BILINGÜE (INGLÉS-ESPAÑOL)</t>
  </si>
  <si>
    <t>PEDAGOGÍA EN EDUCACIÓN GENERAL BÁSICA CON MENCIÓN EN ALEMÁN</t>
  </si>
  <si>
    <t>PEDAGOGÍA EN EDUCACIÓN GENERAL BÁSICA MENCIÓN INGLÉS</t>
  </si>
  <si>
    <t>PEDAGOGIA EN EDUCACION GRAL BASICA</t>
  </si>
  <si>
    <t>PEDAGOGIA EN EDUCACION GRAL. BASICA</t>
  </si>
  <si>
    <t>PEDAGOGIA EN EDUCACION MEDIA  EN EDUCACION FISICA</t>
  </si>
  <si>
    <t>PEDAGOGIA EN EDUCACION MEDIA  EN MATEMATICA Y COMPUTACION</t>
  </si>
  <si>
    <t>PEDAGOGIA EN EDUCACION MEDIA  LENGUAJE Y COMUNICACION</t>
  </si>
  <si>
    <t>PEDAGOGIA EN EDUCACION MEDIA  LENGUAJE Y COMUNICACIÓN</t>
  </si>
  <si>
    <t>PEDAGOGIA EN EDUCACION MEDIA EN  EDUCACION FISICA</t>
  </si>
  <si>
    <t>PEDAGOGÍA EN EDUCACIÓN MEDIA EN ALEMÁN</t>
  </si>
  <si>
    <t>PEDAGOGIA EN EDUCACION MEDIA EN ARTES MENCIONES:-MUSICA Y ARTES VISUALES</t>
  </si>
  <si>
    <t>PEDAGOGÍA EN EDUCACIÓN MEDIA EN BIOLOGÍA Y QUÍMICA</t>
  </si>
  <si>
    <t>PEDAGOGIA EN EDUCACIÓN MEDIA EN INGLÉS</t>
  </si>
  <si>
    <t>PEDAGOGÍA EN EDUCACIÓN MEDIA EN MATEMÁTICA Y FÍSICA</t>
  </si>
  <si>
    <t>PEDAGOGÍA EN EDUCACIÓN MEDIA EN MATEMÁTICAS</t>
  </si>
  <si>
    <t>PEDAGOGÍA EN EDUCACIÓN MEDIA M/EDUCACIÓN FÍSICA</t>
  </si>
  <si>
    <t>PEDAGOGÍA EN EDUCACIÓN MEDIA M/HISTORÍA Y GEOGRAFÍA</t>
  </si>
  <si>
    <t>PEDAGOGÍA EN EDUCACIÓN MEDIA M/INGLÉS Y TRADUCCIÓN</t>
  </si>
  <si>
    <t>PEDAGOGÍA EN EDUCACIÓN MEDIA M/LENGUA CASTELLANA Y COMUNICACIONES</t>
  </si>
  <si>
    <t>PEDAGOGÍA EN EDUCACIÓN MEDIA M/MATEMÁTICA Y COMPUTACIÓN</t>
  </si>
  <si>
    <t>PEDAGOGIA EN EDUCACION MUSICAL.</t>
  </si>
  <si>
    <t>PEDAGOGÍA EN EDUCACIÓN PARVULARIA</t>
  </si>
  <si>
    <t>PEDAGOGÍA EN EDUCACIÓN PARVULARIA CON MENCIÓN EN ALEMÁN</t>
  </si>
  <si>
    <t>PEDAGOGÍA EN EDUCACIÓN PARVULARIA MENCIÓN EN INGLÉS</t>
  </si>
  <si>
    <t>PEDAGOGÍA EN EDUCACIÓN PARVULARIA Y BÁSICA PARA PRIMER CICLO</t>
  </si>
  <si>
    <t>PEDAGOGÍA EN EDUCACIÓN PARVULARIA, LICENCIATURA EN EDUCACIÓN</t>
  </si>
  <si>
    <t>PEDAGOGÍA EN EDUCACIÓN TECNOLÓGICA, LIC. EN EDUCACIÓN</t>
  </si>
  <si>
    <t>PEDAGOGIA EN EDUCACION TECNOLOGICA, LICENCIATURA EN EDUCACION</t>
  </si>
  <si>
    <t>PEDAGOGÍA EN EDUCACÓN  MUSICAL, LIC. EN EDUCACIÓN</t>
  </si>
  <si>
    <t>PEDAGOGÍA EN EDUCACÓN DIFERENCIAL</t>
  </si>
  <si>
    <t>PEDAGOGÍA EN FILOSOFÍA</t>
  </si>
  <si>
    <t>PEDAGOGÍA EN FILOSOFÍA / LIC.EN FILOSOFÍA, LIC.EN EDUCACIÓN</t>
  </si>
  <si>
    <t>PEDAGOGÍA EN FILOSOFÍA Y/O LICENCIATURA EN FILOSOFÍA</t>
  </si>
  <si>
    <t>PEDAGOGIA EN FILOSOFIA, LIC.EN FILOSOFIA, LIC.EN EDUCACION</t>
  </si>
  <si>
    <t>PEDAGOGIA EN FÍSICA Y COMPUTACIÓN/ LICENCIATURA EN FÍSICA APLICADA, LICENCIATURA EN EDUCACION</t>
  </si>
  <si>
    <t>PEDAGOGÍA EN FÍSICA Y MATEMÁTICA</t>
  </si>
  <si>
    <t>PEDAGOGÍA EN FÍSICA Y/O LICENCIATURA EN FÍSICA</t>
  </si>
  <si>
    <t>PEDAGOGÍA EN HISTORIA Y CIENCIAS SOCIALES</t>
  </si>
  <si>
    <t>PEDAGOGÍA EN HISTORIA Y CIENCIAS SOCIALES PARA E.MEDIA</t>
  </si>
  <si>
    <t>PEDAGOGIA EN HISTORIA Y CIENCIAS SOCIALES, LICENCIATURA EN EDUCACION</t>
  </si>
  <si>
    <t>PEDAGOGÍA EN HISTORIA Y CIENCIAS SOCIALES, PARA ENSEÑANZA MEDIA</t>
  </si>
  <si>
    <t>PEDAGOGIA EN HISTORIA Y CS.SOCIALES</t>
  </si>
  <si>
    <t>PEDAGOGÍA EN HISTORIA Y GEOGRAFÍA</t>
  </si>
  <si>
    <t>PEDAGOGIA EN HISTORIA Y GEOGRAFIA (VESPERTINA)</t>
  </si>
  <si>
    <t>PEDAGOGÍA EN HISTORIA Y GEOGRAFÍA / LIC.EN HISTORIA, LIC.EN EDUCACION</t>
  </si>
  <si>
    <t>PEDAGOGIA EN HISTORIA Y GEOGRAFIA, LIC. EN HISTORIA,  LIC. EN EDUCACION</t>
  </si>
  <si>
    <t>PEDAGOGIA EN HISTORIA Y GEOGRAFIA, LIC. EN HISTORIA, LIC. EN EDUCACION</t>
  </si>
  <si>
    <t>PEDAGOGIA EN HISTORIA Y GEOGRAFIA.</t>
  </si>
  <si>
    <t>PEDAGOGÍA EN HISTORIA Y GEOGRAFÍA/ LIC. EN HISTORIA/LIC. EN EDUCACIÓN</t>
  </si>
  <si>
    <t>PEDAGOGÍA EN HISTORIA, GEOGRAFÍA Y CIENCIAS SOCIALES</t>
  </si>
  <si>
    <t>PEDAGOGIA EN HISTORIA, GEOGRAFIA Y CS. SOCIALES Y/O LICENCIATURA EN HISTORI</t>
  </si>
  <si>
    <t>PEDAGOGÍA EN HISTORIA, GEOGRAFÍA Y CS. SOCIALES Y/O LICENCIATURA EN HISTORIA C/MENCIÓN EN CS. POLÍTI</t>
  </si>
  <si>
    <t>PEDAGOGÍA EN INGLÉS</t>
  </si>
  <si>
    <t xml:space="preserve">PEDAGOGIA EN INGLES </t>
  </si>
  <si>
    <t>PEDAGOGIA EN INGLES (LOS ANGELES)</t>
  </si>
  <si>
    <t>PEDAGOGIA EN INGLES , LICENCIATURA EN EDUCACION (VESPERTINA)</t>
  </si>
  <si>
    <t>PEDAGOGÍA EN INGLÉS PARA EDUCACIÓN BÁSICA Y MEDIA</t>
  </si>
  <si>
    <t>PEDAGOGÍA EN INGLÉS PARA ENSEÑANZA BÁSICA Y MEDIA</t>
  </si>
  <si>
    <t>PEDAGOGÍA EN INGLÉS Y / O TRADUCCIÓN BILINGÜE</t>
  </si>
  <si>
    <t>PEDAGOGIA EN INGLES Y T INGLES-ESPAÑOL</t>
  </si>
  <si>
    <t>PEDAGOGÍA EN INGLES Y/O LICENCIATURA EN LENGUA Y LITERATURA INGLESA</t>
  </si>
  <si>
    <t>PEDAGOGIA EN INGLES, LICENCIATURA EN EDUCACION</t>
  </si>
  <si>
    <t>PEDAGOGÍA EN INGLÉS, LICENCIATURA EN EDUCACIÓN</t>
  </si>
  <si>
    <t xml:space="preserve">PEDAGOGIA EN INGLES, LICENCIATURA EN EDUCACION </t>
  </si>
  <si>
    <t>PEDAGOGÍA EN INGLÉS, PARA ENSEÑANZA BÁSICA Y MEDIA</t>
  </si>
  <si>
    <t>PEDAGOGIA EN INGLES.</t>
  </si>
  <si>
    <t>PEDAGOGÍA EN LENGUA CASTELLANA Y COMUNICACIÓN</t>
  </si>
  <si>
    <t>PEDAGOGÍA EN LENGUA Y CULTURA  INGLESAS</t>
  </si>
  <si>
    <t>PEDAGOGÍA EN LENGUAJE Y COMUNICACIÓN</t>
  </si>
  <si>
    <t>PEDAGOGIA EN LENGUAJE Y COMUNICACION, LICENCIATURA EN EDUCACION</t>
  </si>
  <si>
    <t>PEDAGOGIA EN LENGUAJE Y COMUNICACION. LICENCIADO  EN EDUCACION.</t>
  </si>
  <si>
    <t xml:space="preserve">PEDAGOGÍA EN MATEMÃTICA.  TITULO PROFESIONAL: PROFESOR DE MATEMÃTICA.  LICENCIADO EN EDUCACIÓN </t>
  </si>
  <si>
    <t>PEDAGOGÍA EN MATEMATICA</t>
  </si>
  <si>
    <t>PEDAGOGÍA EN MATEMÁTICA</t>
  </si>
  <si>
    <t>PEDAGOGÍA EN MATEMÁTICA EN EDUCACIÓN MEDIA</t>
  </si>
  <si>
    <t>PEDAGOGÍA EN MATEMÁTICA PARA E. MEDIA</t>
  </si>
  <si>
    <t>PEDAGOGIA EN MATEMÁTICA Y COMPUTACIÓN</t>
  </si>
  <si>
    <t>PEDAGOGÍA EN MATEMÁTICA Y COMPUTACIÓN, LIC. EN EDUCACIÓN</t>
  </si>
  <si>
    <t>PEDAGOGIA EN MATEMATICA Y COMPUTACION, LICENCIATURA EN EDUCACION</t>
  </si>
  <si>
    <t>PEDAGOGÍA EN MATEMÁTICA Y ESTADÍSTICA</t>
  </si>
  <si>
    <t>PEDAGOGÍA EN MATEMÁTICA, PARA ENSEÑANZA MEDIA</t>
  </si>
  <si>
    <t>PEDAGOGIA EN MATEMATICA. LICENCIADO EN EDUCACION.</t>
  </si>
  <si>
    <t>PEDAGOGÍA EN MATEMÁTICAS</t>
  </si>
  <si>
    <t>PEDAGOGÍA EN MATEMÁTICAS E INFORMÁTICA EDUCATIVA</t>
  </si>
  <si>
    <t>PEDAGOGIA EN MATEMATICAS Y COMPUTACIÓN</t>
  </si>
  <si>
    <t>PEDAGOGIA EN MATEMATICAS Y FISICA.</t>
  </si>
  <si>
    <t>PEDAGOGÍA EN MATEMÁTICAS Y/O LICENCIATURA EN MATEMÁTICAS</t>
  </si>
  <si>
    <t>PEDAGOGÍA EN MATEMÁTICAS, LICENCIATURA EN EDUCACIÓN</t>
  </si>
  <si>
    <t>PEDAGOGÍA EN MÚSICA</t>
  </si>
  <si>
    <t>PEDAGOGIA EN MUSICA Y/O LICENCIATURA EN CS. Y ARTES MUSICALES</t>
  </si>
  <si>
    <t>PEDAGOGÍA EN MÚSICA Y/O LICENCIATURA EN CS. Y ARTES MUSICALES</t>
  </si>
  <si>
    <t>PEDAGOGIA EN QUIMICA Y BIOLOGIA</t>
  </si>
  <si>
    <t>PEDAGOGÍA EN QUÍMICA Y CIENCIAS NATURALES</t>
  </si>
  <si>
    <t>PEDAGOGÍA EN QUÍMICA Y CIENCIAS, LIC. EN EDUCACIÓN</t>
  </si>
  <si>
    <t>PEDAGOGIA EN QUIMICA Y CIENCIAS, LICENCIATURA EN EDUCACION</t>
  </si>
  <si>
    <t>PEDAGOGIA EN QUIMICA Y CS NATURALES</t>
  </si>
  <si>
    <t>PEDAGOGIA EN QUIMICA Y CS NATURALES.</t>
  </si>
  <si>
    <t>PEDAGOGÍA EN RELIGIÓN CATÓLICA</t>
  </si>
  <si>
    <t xml:space="preserve">PEDAGOGÍA EN RELIGIÓN Y MORAL CATÓLICA </t>
  </si>
  <si>
    <t>PEDAGOGIA EN RELIGION Y MORAL Y/O BACHILLERATO Y LICENCIATURA EN CS. RELIGI</t>
  </si>
  <si>
    <t>PEDAGOGÍA EN RELIGIÓN Y MORAL Y/O BACHILLERATO Y LICENCIATURA EN CS. RELIGIOSAS</t>
  </si>
  <si>
    <t>PEDAGOGÍA GENERAL BÁSICA</t>
  </si>
  <si>
    <t>PEDAGOGIA GENERAL BASICA, MENCIÓN EN:</t>
  </si>
  <si>
    <t>PEDAGOGIA MEDIA CC.NN. Y BIOLOGIA</t>
  </si>
  <si>
    <t>PEDAGOGÍA MEDIA EN FILOSOFÍA LICENCIADO EN EDUCACIÓN</t>
  </si>
  <si>
    <t>PEDAGOGÍA MEDIA EN HISTORIA : LICENCIADO EN EDUCACIÓN</t>
  </si>
  <si>
    <t>PEDAGOGÍA MEDIA EN LENGUA Y LITERATURA</t>
  </si>
  <si>
    <t>PEDAGOGÍAEN EDUCACIÓN MEDIA EN ARTES MENCION:-CINE Y TELEVISION, -TEATRO, -MUSICA</t>
  </si>
  <si>
    <t xml:space="preserve">PERIODISMO </t>
  </si>
  <si>
    <t>PERIODISMO Y DIRECCIÓN AUDIOVISUAL</t>
  </si>
  <si>
    <t>PERIODISMO, CUATRO MENCIONES</t>
  </si>
  <si>
    <t>PERIODISMO, LIC. EN COMUNICACION SOCIAL</t>
  </si>
  <si>
    <t>PERIODISMO, LIC. EN COMUNICACIÓN SOCIAL</t>
  </si>
  <si>
    <t>PERIODISMO: LICENCIADO EN COMUNICACIÓN SOCIAL</t>
  </si>
  <si>
    <t>PLAN COMUN DE TECNOLOGIAS</t>
  </si>
  <si>
    <t>PLAN COMUN: INGENIERIAS  Y LIC. EN CIENCIA</t>
  </si>
  <si>
    <t>PLAN COMUN: INGENIERIAS CIVILES Y LIC. EN CIENCIA.</t>
  </si>
  <si>
    <t>PRODUCCIÓN MUSICAL</t>
  </si>
  <si>
    <t>PROFESOR DE EDUCACIÓN FÍSICA</t>
  </si>
  <si>
    <t>PROFESOR DE MÚSICA.   LICENCIADO EN EDUCACIÓN.</t>
  </si>
  <si>
    <t xml:space="preserve">PROGRAMA DE BACHILLERATO EN CIENCIAS PARA MEDICINA  Y ODONTOLOGIA </t>
  </si>
  <si>
    <t xml:space="preserve">PROGRAMA DE BACHILLERATO EN CIENCIAS PLAN COMUN  </t>
  </si>
  <si>
    <t xml:space="preserve">PROGRAMA DE BACHILLERATO EN ECONOMIA Y SOCIEDAD </t>
  </si>
  <si>
    <t>PROGRAMA DE BACHILLERATO, ING. COMÚN</t>
  </si>
  <si>
    <t>PSICOLOGÍA</t>
  </si>
  <si>
    <t xml:space="preserve">PSICOLOGÍA </t>
  </si>
  <si>
    <t>PSICOLOGÍA (VESPERTINA)</t>
  </si>
  <si>
    <t>PSICOLOGÍA</t>
  </si>
  <si>
    <t xml:space="preserve">PSICOLOGIA </t>
  </si>
  <si>
    <t>PSICOLOGÍA - VESPERTINO</t>
  </si>
  <si>
    <t>PSICOLOGIA (PUERTO MONTT)</t>
  </si>
  <si>
    <t>PSICOLOGIA (VESPERTINO)</t>
  </si>
  <si>
    <t>PSICOLOGIA, LIC. EN PSICOLOGIA</t>
  </si>
  <si>
    <t>PSICOLOGÍA, LIC. EN PSICOLOGÍA</t>
  </si>
  <si>
    <t>PSICOLOGIA, LICENCIADO EN PSICOLOGIA</t>
  </si>
  <si>
    <t>PSICOLOGÍA, LICENCIATURA EN PSICOLOGÍA</t>
  </si>
  <si>
    <t>PSICOLOGÍA. LICENCIATURA EN PSICOLOGÍA</t>
  </si>
  <si>
    <t>PSICOLOGIA.M/ PSI. DE LA SALUD, M/PSIC.EDUCACIONAL</t>
  </si>
  <si>
    <t>PSICOLOGÍA: LICENCIADO EN PSICOLOGÍA</t>
  </si>
  <si>
    <t>PSICOLOGIA: M/ PSICOLOGIA  DE LA SALUD, M/PSICOLOGIA EDUCACIONAL</t>
  </si>
  <si>
    <t>PSICOLOGIA-IQUIQUE</t>
  </si>
  <si>
    <t>PSICOPEDAGOGÍA</t>
  </si>
  <si>
    <t>PSICOPEDAGOGIA (VESPERTINO)</t>
  </si>
  <si>
    <t>PUBLICIDAD Y COMUNICACIÓN INTEGRAL</t>
  </si>
  <si>
    <t>QUÍMICA Y FARMACIA</t>
  </si>
  <si>
    <t>QUÍMICA</t>
  </si>
  <si>
    <t>QUIMICA AMBIENTAL, LIC. CS. AMBIENTALES M/QUIMICA</t>
  </si>
  <si>
    <t>QUÍMICA AMBIENTAL, LIC. CS. AMBIENTALES M/QUÍMICA</t>
  </si>
  <si>
    <t>QUIMICA AMBIENTAL. LICENCIATURA EN TECNOLOGIA QUIMICA AMBIENTAL</t>
  </si>
  <si>
    <t>QUÍMICA INDUSTRIAL</t>
  </si>
  <si>
    <t>QUÍMICA Y FARMACIA</t>
  </si>
  <si>
    <t xml:space="preserve">QUIMICA Y FARMACIA </t>
  </si>
  <si>
    <t>QUIMICA Y FARMACIA, LICENCIATURA EN CIENCIAS FARMACEUTICAS</t>
  </si>
  <si>
    <t>QUÍMICA Y FARMACIA, LICENCIATURA EN FARMACIA</t>
  </si>
  <si>
    <t>QUIMICA Y LIC.  EN QUIMICA</t>
  </si>
  <si>
    <t xml:space="preserve">QUIMICA, LICENCIATURA EN CIENCIAS MENCION </t>
  </si>
  <si>
    <t>QUÍMICA, LICENCIATURA EN QUÍMICA</t>
  </si>
  <si>
    <t>QUIMICA, PLAN COMUN</t>
  </si>
  <si>
    <t>QUIMICO CON SALIDA INTERMEDIA</t>
  </si>
  <si>
    <t>QUIMICO INDUSTRIAL</t>
  </si>
  <si>
    <t>QUÍMICO INDUSTRIAL</t>
  </si>
  <si>
    <t>QUIMICO LABORATORISTA.</t>
  </si>
  <si>
    <t>RELACIONES PÚBLICAS</t>
  </si>
  <si>
    <t>RELACIONES PÚBLICAS - VESPERTINO</t>
  </si>
  <si>
    <t>SOCIOLOGÍA</t>
  </si>
  <si>
    <t>SOCIOLOGÍA</t>
  </si>
  <si>
    <t xml:space="preserve">SOCIOLOGÍA </t>
  </si>
  <si>
    <t>SOCIOLOGIA, LIC. EN SOCIOLOGIA</t>
  </si>
  <si>
    <t>SOCIOLOGÍA, LIC. EN SOCIOLOGÍA</t>
  </si>
  <si>
    <t xml:space="preserve">SONIDO, LICENCIATURA EN ARTES MEN/ </t>
  </si>
  <si>
    <t>TEATRO, LICENCIATURA EN ARTE ESCENICO</t>
  </si>
  <si>
    <t>TEATRO, LICENCIATURA EN ARTE ESCÉNICO</t>
  </si>
  <si>
    <t>TEC UNIV EN ADM DE EMPRESAS</t>
  </si>
  <si>
    <t>TEC UNIV EN ANÁLISIS Y PROGRAMACIÓN  DE SIST COM</t>
  </si>
  <si>
    <t>TEC UNIV EN MANT DE EQUIPOS INDUSTRIALES</t>
  </si>
  <si>
    <t>TEC UNIV EN OBRAS CIVILES</t>
  </si>
  <si>
    <t>TEC UNIV EN PLANTAS METALURGICAS</t>
  </si>
  <si>
    <t>TEC UNIV INSTR. Y AUTOM. INDUSTRIAL</t>
  </si>
  <si>
    <t>TECN.  UNIVERSITARIO DIBUJANTE PROYECTISTA</t>
  </si>
  <si>
    <t>TECN. UNIVERSIATRIO EN PROYECTOS DE INGENIERIA</t>
  </si>
  <si>
    <t>TECN. UNIVERSITARIO  EN INDUSTRIAS MADERERAS</t>
  </si>
  <si>
    <t>TECN. UNIVERSITARIO EN  ELECTRONICA</t>
  </si>
  <si>
    <t>TECN. UNIVERSITARIO EN  INFORMATICA</t>
  </si>
  <si>
    <t>TECN. UNIVERSITARIO EN  PROYECTOS DE INGENIERIA</t>
  </si>
  <si>
    <t>TECN. UNIVERSITARIO EN AUTOMATIZACION Y CONTROL</t>
  </si>
  <si>
    <t>TECN. UNIVERSITARIO EN CONSTRUCCION</t>
  </si>
  <si>
    <t>TECN. UNIVERSITARIO EN CONTROL DE ALIMENTOS</t>
  </si>
  <si>
    <t>TECN. UNIVERSITARIO EN CONTROL DEL MEDIO AMBIENTE</t>
  </si>
  <si>
    <t>TECN. UNIVERSITARIO EN ELECTRICIDAD</t>
  </si>
  <si>
    <t>TECN. UNIVERSITARIO EN ELECTRONICA</t>
  </si>
  <si>
    <t>TECN. UNIVERSITARIO EN INFORMATICA</t>
  </si>
  <si>
    <t>TECN. UNIVERSITARIO EN MANTENIMIENTO AERONAUTICO</t>
  </si>
  <si>
    <t>TECN. UNIVERSITARIO EN MATRICERIA PARA PLASTICOS Y METALES</t>
  </si>
  <si>
    <t>TECN. UNIVERSITARIO EN MECANICA AUTOMOTRIZ</t>
  </si>
  <si>
    <t>TECN. UNIVERSITARIO EN MECANICA INDUSTRIAL</t>
  </si>
  <si>
    <t>TECN. UNIVERSITARIO EN PREVENCION DE RIESGOS</t>
  </si>
  <si>
    <t>TECN. UNIVERSITARIO EN PROY. Y DISEÑO ESTRUCTURAL</t>
  </si>
  <si>
    <t>TECN. UNIVERSITARIO EN PROYECTO Y DISENO MECANICO</t>
  </si>
  <si>
    <t>TECN. UNIVERSITARIO EN QUIMICA</t>
  </si>
  <si>
    <t>TECN. UNIVERSITARIO EN TOPOGRAFIA</t>
  </si>
  <si>
    <t>TECN. UNIVERSITARIO. EN CONSTRUCCION</t>
  </si>
  <si>
    <t>TECNICO UNIV. EN DISEÑO Y PRODUCCION INDUSTRIAL EN MOLDES Y MATRICES</t>
  </si>
  <si>
    <t>TECNICO UNIVERSITARIIO EN ACUICULTURA</t>
  </si>
  <si>
    <t>TECNICO UNIVERSITARIO AGROINDUSTRIAL</t>
  </si>
  <si>
    <t>TECNICO UNIVERSITARIO EN  INFORMATICA</t>
  </si>
  <si>
    <t>TÉCNICO UNIVERSITARIO EN ACUICULTURA</t>
  </si>
  <si>
    <t>TÉCNICO UNIVERSITARIO EN ADMINISTRACIÓN</t>
  </si>
  <si>
    <t>TÉCNICO UNIVERSITARIO EN ADMINISTRACIÓN - VESPERTINO</t>
  </si>
  <si>
    <t>TÉCNICO UNIVERSITARIO EN ADMINISTRACIÓN DE EMPRESAS</t>
  </si>
  <si>
    <t>TECNICO UNIVERSITARIO EN ANALISIS QUIMICO Y FISICO (DIURNO)</t>
  </si>
  <si>
    <t>TECNICO UNIVERSITARIO EN ANALISIS QUIMICO Y FISICO (VESP)</t>
  </si>
  <si>
    <t>TECNICO UNIVERSITARIO EN CONSERVACION DE ALIMENTOS POR FRIO</t>
  </si>
  <si>
    <t>TÉCNICO UNIVERSITARIO EN CONSTRUCCIÓN Y OBRAS CIVILES</t>
  </si>
  <si>
    <t>TECNICO UNIVERSITARIO EN CONTROL DEL MEDIO AMBIENTE</t>
  </si>
  <si>
    <t>TÉCNICO UNIVERSITARIO EN EDUCACIÓN DE PÁRVULOS</t>
  </si>
  <si>
    <t>TÉCNICO UNIVERSITARIO EN MONITOREO AMBIENTAL</t>
  </si>
  <si>
    <t>TÉCNICO UNIVERSITARIO EN PREPARACIÓN FÍSICA</t>
  </si>
  <si>
    <t>TECNICO UNIVERSITARIO EN PREVENCIÓN DE RIESGOS</t>
  </si>
  <si>
    <t>TÉCNICO UNIVERSITARIO EN PREVENCIÓN DE RIESGOS Y MEDIO AMBIENTE</t>
  </si>
  <si>
    <t>TÉCNICO UNIVERSITARIO EN PRODUCCIÓN AGROPECUARIA</t>
  </si>
  <si>
    <t>TÉCNICO UNIVERSITARIO EN REDES Y TELECOMUNICACIONES</t>
  </si>
  <si>
    <t>TÉCNICO UNIVERSITARIO EN TOPOGRAFÍA Y GEOMENSURA</t>
  </si>
  <si>
    <t>TÉCNICO UNIVERSITARIO EN TURISMO</t>
  </si>
  <si>
    <t>TECNICO UNIVERSITARIO NIVEL SUPERIOR EN ENVASES Y EMBALAJES</t>
  </si>
  <si>
    <t>TECNICO UNIVERSITARIO NIVEL SUPERIOR EN GESTION DE CALIDAD</t>
  </si>
  <si>
    <t>TECNICO UNIVERSITARIO NIVEL SUPERIOR EN PREVENCION DE RIESGOS</t>
  </si>
  <si>
    <t>TECNOLOGÍA MÉDICA</t>
  </si>
  <si>
    <t>TECNOLOGÍA MÉDICA CON MENCIÓN EN IMAGENOLOGIA U OFTALMOLOGIA</t>
  </si>
  <si>
    <t>TECNOLOGÍA EN DEPORTES Y RECREACIÓN, LIC. EN CIENCIAS DE LA ACTIVIDAD FÍSICA</t>
  </si>
  <si>
    <t>TECNOLOGIA EN DEPORTES Y RECREACION, LIC.EN CIENCIAS DE LA ACTIVIDAD FISICA</t>
  </si>
  <si>
    <t>TECNOLOGÍA MEDICA</t>
  </si>
  <si>
    <t>TECNOLOGÍA MÉDICA</t>
  </si>
  <si>
    <t xml:space="preserve">TECNOLOGIA MEDICA </t>
  </si>
  <si>
    <t xml:space="preserve">TECNOLOGÍA MÉDICA </t>
  </si>
  <si>
    <t>TECNOLOGÍA MÉDICA - SAN FELIPE</t>
  </si>
  <si>
    <t>TECNOLOGIA MEDICA (PUERTO MONTT)</t>
  </si>
  <si>
    <t>TECNOLOGIA MEDICA C/M EN LAB. CLINICO, HEMAT. Y BCO DE SANGRE</t>
  </si>
  <si>
    <t>TECNOLOGIA MEDICA C/M EN RADIOLOGIA Y FISICA MEDICA</t>
  </si>
  <si>
    <t>TECNOLOGIA MEDICA CON MENCION - LIC.</t>
  </si>
  <si>
    <t>TECNOLOGÍA MEDICA CON MENCIÓN - LIC.</t>
  </si>
  <si>
    <t>TECNOLOGIA MEDICA MENCION EN OFTALMOLOGIA Y CONTACTOLOGIA</t>
  </si>
  <si>
    <t>TECNOLOGIA MEDICA- VALPARAISO</t>
  </si>
  <si>
    <t>TECNOLOGIA MEDICA, LICENCIATURA EN TECNOLOGIA MEDICA</t>
  </si>
  <si>
    <t>TECNOLOGIA MEDICA, LICENCIATURA EN TECNOLOGÍA MEDICA</t>
  </si>
  <si>
    <t>TECNOLOGIA MEDICA. LICENCIADO  EN TECNOLOGIA MEDICA</t>
  </si>
  <si>
    <t>TECNOLOGÍA MÉDICA/ IMAGENOLOGÍA Y FÍSICA MÉDICA</t>
  </si>
  <si>
    <t>TECNOLOGIA MEDICA/ IMAGENOLOGÍA Y RADIOTERAPIA</t>
  </si>
  <si>
    <t>TECNOLOGÍA MÉDICA/ LABORATORI CLINICO, HEMATOLOGÍA Y BANCO DE SANGRE</t>
  </si>
  <si>
    <t>TECNOLOGÍA MÉDICA/ LABORATORISTA CLÍNICO, HEMATOLOGIA Y BANCO DE SANGRE</t>
  </si>
  <si>
    <t>TECNOLOGÍA MÉDICA/ OFTALMOLOGÍA</t>
  </si>
  <si>
    <t>TECNOLOGÍA MÉDICA/ OFTALMOLOGÍA Y OPTOMETRÍA</t>
  </si>
  <si>
    <t>TECNOLOGIA UNIVERSITARIA EN CONSTRUCCION CIVIL</t>
  </si>
  <si>
    <t>TECNOLOGIA UNIVERSITARIA EN INFORMATICA</t>
  </si>
  <si>
    <t>TECNOLOGIA UNIVERSITARIA EN MANTENIMIENTO MECANICO</t>
  </si>
  <si>
    <t>TECNOLOGIA UNIVERSITARIA EN METALURGIA</t>
  </si>
  <si>
    <t>TECNOLOGO EN ADMINISTRACION DE PERSONAL (VESP)</t>
  </si>
  <si>
    <t>TECNOLOGO EN ALIMENTOS (VESP)</t>
  </si>
  <si>
    <t>TECNOLOGO EN CONSTRUCCIONES (VESP)</t>
  </si>
  <si>
    <t>TECNOLOGO EN INSTRUMENTACION Y AUTOMATIZACIÓN INDUSTRIAL</t>
  </si>
  <si>
    <t>TECNÓLOGO EN TELECOMUNICACIONES</t>
  </si>
  <si>
    <t xml:space="preserve">TEORIA DE LA MUSICA, LICENCIATURA EN ARTES MEN/ </t>
  </si>
  <si>
    <t xml:space="preserve">TEORIA E HISTORIA DEL ARTE, LICENCIATURA EN ARTES M/ </t>
  </si>
  <si>
    <t xml:space="preserve">TERAPIA OCUPACIONAL </t>
  </si>
  <si>
    <t>TERAPIA OCUPACIONAL, LIC. EN CIENCIAS DE LA OCUPACIÓN</t>
  </si>
  <si>
    <t>TERAPIA OCUPACIONAL, LIC. EN CS. DE LA OCUPACION HUMANA</t>
  </si>
  <si>
    <t>TERAPIA OCUPACIONAL, LIC. EN CS. DE LA OCUPACIÓN HUMANA</t>
  </si>
  <si>
    <t>TERAPIA OCUPACIONAL, LICENCIATURA EN CIENCIAS DE LA OCUPACION</t>
  </si>
  <si>
    <t>TERAPIA OCUPACIONAL, LICENCIATURA EN CIENCIAS DE LA OCUPACIÓN</t>
  </si>
  <si>
    <t>TERAPIA OCUPACIONAL: LICENCIADO EN CIENCIAS DE LA OCUPACIÓN HUMANA Y EN IN</t>
  </si>
  <si>
    <t xml:space="preserve">TRABAJO SOCIAL </t>
  </si>
  <si>
    <t>TRABAJO SOCIAL - VALPARAISO</t>
  </si>
  <si>
    <t>TRABAJO SOCIAL (RÉGIMEN VESPERTINO)</t>
  </si>
  <si>
    <t>TRABAJO SOCIAL (VESPERTINO)</t>
  </si>
  <si>
    <t>TRABAJO SOCIAL, LIC. EN TRABAJO SOCIAL</t>
  </si>
  <si>
    <t>TRABAJO SOCIAL, LICENCIATURA EN TRABAJO SOCIAL</t>
  </si>
  <si>
    <t>TRABAJO SOCIAL-MELIPILLA</t>
  </si>
  <si>
    <t>TRADUCCIÓN ALEMÁN ESPANOL Y T.U. TURISMO O COMERCIO INTERNACIONAL, LIC. EN LENGUA Y CULTURA ALEMANAS</t>
  </si>
  <si>
    <t>TRADUCCIÓN E INTERPRETACIÓN INGLÉS-ESPANOL</t>
  </si>
  <si>
    <t>TRADUCCIÓN FRANCÉS ESPANOL Y T.U.TURISMO O COMERCIO INTERNACIONAL,LIC. EN LENGUA Y CULTURA FRANCESAS</t>
  </si>
  <si>
    <t>TRADUCCION INGLES - ESPAÑOL</t>
  </si>
  <si>
    <t>TRADUCCIÓN INGLES CASTELLANO INGLES MENCIÓN FRANCES</t>
  </si>
  <si>
    <t>TRADUCTOR INGLES - ESPAÑOL</t>
  </si>
  <si>
    <t>TRADUCTOR INGLES-ESPANOL</t>
  </si>
  <si>
    <t>VALPO-ING DE EJEC MEC DE PROC Y MANT INDUS</t>
  </si>
  <si>
    <t>Universidad</t>
  </si>
  <si>
    <t>DIPLOMADO</t>
  </si>
  <si>
    <t>MAGISTER</t>
  </si>
  <si>
    <t>CFT</t>
  </si>
  <si>
    <t>IP</t>
  </si>
  <si>
    <t>CURSOS</t>
  </si>
  <si>
    <t>DOCTORADO</t>
  </si>
  <si>
    <t>POSTÍTULO</t>
  </si>
  <si>
    <t>PROGRAMA</t>
  </si>
  <si>
    <t>SEMINARIO</t>
  </si>
  <si>
    <t>TALLER</t>
  </si>
  <si>
    <t>Comparación entre excel "Matriculados en Educación Superior 2007 al 2021" y excel "Matrículas en Carreras Universitarias"</t>
  </si>
  <si>
    <t>Dejamos solo las carreras que consideramos de "pregrado"</t>
  </si>
  <si>
    <t>Nivel 1</t>
  </si>
  <si>
    <t>Código Nivel 1</t>
  </si>
  <si>
    <t>Nivel 2</t>
  </si>
  <si>
    <t>Nivel 3</t>
  </si>
  <si>
    <t>Código Nivel 2</t>
  </si>
  <si>
    <t>Código Nivel 3</t>
  </si>
  <si>
    <t>CARRERA</t>
  </si>
  <si>
    <t>Acuicultura</t>
  </si>
  <si>
    <t>Técnico Universitario</t>
  </si>
  <si>
    <t>001</t>
  </si>
  <si>
    <t>00101</t>
  </si>
  <si>
    <t>0010101</t>
  </si>
  <si>
    <t>Administración</t>
  </si>
  <si>
    <t>Bachillerato</t>
  </si>
  <si>
    <t>002</t>
  </si>
  <si>
    <t>00208</t>
  </si>
  <si>
    <t>0020801</t>
  </si>
  <si>
    <t>0020802</t>
  </si>
  <si>
    <t>Empresas</t>
  </si>
  <si>
    <t>Turismo</t>
  </si>
  <si>
    <t>00201</t>
  </si>
  <si>
    <t>0020101</t>
  </si>
  <si>
    <t>Hotelera y Gastronómica</t>
  </si>
  <si>
    <t>00202</t>
  </si>
  <si>
    <t>0020201</t>
  </si>
  <si>
    <t>Negocios Internacionales</t>
  </si>
  <si>
    <t>00203</t>
  </si>
  <si>
    <t>0020301</t>
  </si>
  <si>
    <t>Pública</t>
  </si>
  <si>
    <t>00204</t>
  </si>
  <si>
    <t>0020401</t>
  </si>
  <si>
    <t>Recursos Gastronómicos</t>
  </si>
  <si>
    <t>00205</t>
  </si>
  <si>
    <t>0020501</t>
  </si>
  <si>
    <t>Servicios</t>
  </si>
  <si>
    <t>00206</t>
  </si>
  <si>
    <t>0020601</t>
  </si>
  <si>
    <t>Turística</t>
  </si>
  <si>
    <t>00207</t>
  </si>
  <si>
    <t>0020701</t>
  </si>
  <si>
    <t>Administración de Empresas</t>
  </si>
  <si>
    <t>003</t>
  </si>
  <si>
    <t>00301</t>
  </si>
  <si>
    <t>0030101</t>
  </si>
  <si>
    <t>Agroindustria</t>
  </si>
  <si>
    <t>004</t>
  </si>
  <si>
    <t>00401</t>
  </si>
  <si>
    <t>0040101</t>
  </si>
  <si>
    <t>Agronomía</t>
  </si>
  <si>
    <t>005</t>
  </si>
  <si>
    <t>00502</t>
  </si>
  <si>
    <t>0050201</t>
  </si>
  <si>
    <t>Ingeniería</t>
  </si>
  <si>
    <t>Forestal</t>
  </si>
  <si>
    <t>00501</t>
  </si>
  <si>
    <t>0050101</t>
  </si>
  <si>
    <t>Alimentos</t>
  </si>
  <si>
    <t>Conservación</t>
  </si>
  <si>
    <t>006</t>
  </si>
  <si>
    <t>00601</t>
  </si>
  <si>
    <t>0060101</t>
  </si>
  <si>
    <t>Análisis</t>
  </si>
  <si>
    <t>Químico y Físico</t>
  </si>
  <si>
    <t>007</t>
  </si>
  <si>
    <t>00701</t>
  </si>
  <si>
    <t>0070101</t>
  </si>
  <si>
    <t>Animación</t>
  </si>
  <si>
    <t>Digital</t>
  </si>
  <si>
    <t>008</t>
  </si>
  <si>
    <t>00801</t>
  </si>
  <si>
    <t>0080101</t>
  </si>
  <si>
    <t>Antropología</t>
  </si>
  <si>
    <t>009</t>
  </si>
  <si>
    <t>00901</t>
  </si>
  <si>
    <t>0090102</t>
  </si>
  <si>
    <t>Licenciatura</t>
  </si>
  <si>
    <t>0090101</t>
  </si>
  <si>
    <t>Arqueología</t>
  </si>
  <si>
    <t>010</t>
  </si>
  <si>
    <t>01001</t>
  </si>
  <si>
    <t>0100101</t>
  </si>
  <si>
    <t>Arquitectura</t>
  </si>
  <si>
    <t>011</t>
  </si>
  <si>
    <t>01102</t>
  </si>
  <si>
    <t>0110201</t>
  </si>
  <si>
    <t>Paisaje</t>
  </si>
  <si>
    <t>01101</t>
  </si>
  <si>
    <t>0110101</t>
  </si>
  <si>
    <t>Artes</t>
  </si>
  <si>
    <t>012</t>
  </si>
  <si>
    <t>01212</t>
  </si>
  <si>
    <t>0121204</t>
  </si>
  <si>
    <t>0121201</t>
  </si>
  <si>
    <t>College</t>
  </si>
  <si>
    <t>0121202</t>
  </si>
  <si>
    <t>0121203</t>
  </si>
  <si>
    <t>Cine</t>
  </si>
  <si>
    <t>01201</t>
  </si>
  <si>
    <t>0120101</t>
  </si>
  <si>
    <t>Culinarias</t>
  </si>
  <si>
    <t>01202</t>
  </si>
  <si>
    <t>0120201</t>
  </si>
  <si>
    <t>Danza</t>
  </si>
  <si>
    <t>01203</t>
  </si>
  <si>
    <t>0120301</t>
  </si>
  <si>
    <t>Escenicas</t>
  </si>
  <si>
    <t>01204</t>
  </si>
  <si>
    <t>0120401</t>
  </si>
  <si>
    <t>Historia</t>
  </si>
  <si>
    <t>01205</t>
  </si>
  <si>
    <t>0120501</t>
  </si>
  <si>
    <t>0120502</t>
  </si>
  <si>
    <t>Humanidades</t>
  </si>
  <si>
    <t>01206</t>
  </si>
  <si>
    <t>0120601</t>
  </si>
  <si>
    <t>Música</t>
  </si>
  <si>
    <t>01207</t>
  </si>
  <si>
    <t>0120703</t>
  </si>
  <si>
    <t>Composición</t>
  </si>
  <si>
    <t>0120701</t>
  </si>
  <si>
    <t>0120702</t>
  </si>
  <si>
    <t>Plásticas</t>
  </si>
  <si>
    <t>01208</t>
  </si>
  <si>
    <t>0120802</t>
  </si>
  <si>
    <t>0120801</t>
  </si>
  <si>
    <t>Sonido</t>
  </si>
  <si>
    <t>01209</t>
  </si>
  <si>
    <t>0120901</t>
  </si>
  <si>
    <t>0120902</t>
  </si>
  <si>
    <t>Teatro</t>
  </si>
  <si>
    <t>01210</t>
  </si>
  <si>
    <t>0121001</t>
  </si>
  <si>
    <t>0121002</t>
  </si>
  <si>
    <t>Visuales</t>
  </si>
  <si>
    <t>01211</t>
  </si>
  <si>
    <t>0121102</t>
  </si>
  <si>
    <t>0121101</t>
  </si>
  <si>
    <t>Astrofísica</t>
  </si>
  <si>
    <t>013</t>
  </si>
  <si>
    <t>01301</t>
  </si>
  <si>
    <t>0130101</t>
  </si>
  <si>
    <t>Astronomía</t>
  </si>
  <si>
    <t>014</t>
  </si>
  <si>
    <t>01401</t>
  </si>
  <si>
    <t>0140102</t>
  </si>
  <si>
    <t>0140101</t>
  </si>
  <si>
    <t>Auditoría</t>
  </si>
  <si>
    <t>015</t>
  </si>
  <si>
    <t>01502</t>
  </si>
  <si>
    <t>0150201</t>
  </si>
  <si>
    <t>Control de Gestión</t>
  </si>
  <si>
    <t>01501</t>
  </si>
  <si>
    <t>0150101</t>
  </si>
  <si>
    <t>Automatización y Control</t>
  </si>
  <si>
    <t>016</t>
  </si>
  <si>
    <t>01601</t>
  </si>
  <si>
    <t>0160101</t>
  </si>
  <si>
    <t>Bibliotecología</t>
  </si>
  <si>
    <t>017</t>
  </si>
  <si>
    <t>01701</t>
  </si>
  <si>
    <t>0170101</t>
  </si>
  <si>
    <t>Biblioteconomía</t>
  </si>
  <si>
    <t>018</t>
  </si>
  <si>
    <t>01801</t>
  </si>
  <si>
    <t>0180101</t>
  </si>
  <si>
    <t>Biología</t>
  </si>
  <si>
    <t>019</t>
  </si>
  <si>
    <t>01904</t>
  </si>
  <si>
    <t>0190401</t>
  </si>
  <si>
    <t>Marina</t>
  </si>
  <si>
    <t>01901</t>
  </si>
  <si>
    <t>0190101</t>
  </si>
  <si>
    <t>Medio Ambiente</t>
  </si>
  <si>
    <t>01902</t>
  </si>
  <si>
    <t>0190201</t>
  </si>
  <si>
    <t>Recursos Naturales</t>
  </si>
  <si>
    <t>01903</t>
  </si>
  <si>
    <t>0190301</t>
  </si>
  <si>
    <t>Bioquímica</t>
  </si>
  <si>
    <t>020</t>
  </si>
  <si>
    <t>02001</t>
  </si>
  <si>
    <t>0200101</t>
  </si>
  <si>
    <t>Biotecnología</t>
  </si>
  <si>
    <t>021</t>
  </si>
  <si>
    <t>02101</t>
  </si>
  <si>
    <t>0210101</t>
  </si>
  <si>
    <t>Cartografía</t>
  </si>
  <si>
    <t>022</t>
  </si>
  <si>
    <t>02201</t>
  </si>
  <si>
    <t>0220101</t>
  </si>
  <si>
    <t>Castellano y Comunicación</t>
  </si>
  <si>
    <t>023</t>
  </si>
  <si>
    <t>02301</t>
  </si>
  <si>
    <t>0230102</t>
  </si>
  <si>
    <t>0230101</t>
  </si>
  <si>
    <t>Ciencia Política</t>
  </si>
  <si>
    <t>024</t>
  </si>
  <si>
    <t>02405</t>
  </si>
  <si>
    <t>0240501</t>
  </si>
  <si>
    <t>Administración Pública</t>
  </si>
  <si>
    <t>02401</t>
  </si>
  <si>
    <t>0240101</t>
  </si>
  <si>
    <t>Gestión Pública</t>
  </si>
  <si>
    <t>02402</t>
  </si>
  <si>
    <t>0240201</t>
  </si>
  <si>
    <t>Políticas Públicas</t>
  </si>
  <si>
    <t>02403</t>
  </si>
  <si>
    <t>0240301</t>
  </si>
  <si>
    <t>Relaciones Internacionales</t>
  </si>
  <si>
    <t>02404</t>
  </si>
  <si>
    <t>0240401</t>
  </si>
  <si>
    <t>Ciencias</t>
  </si>
  <si>
    <t>025</t>
  </si>
  <si>
    <t>02516</t>
  </si>
  <si>
    <t>0251601</t>
  </si>
  <si>
    <t>0251603</t>
  </si>
  <si>
    <t>0251602</t>
  </si>
  <si>
    <t>Actividad Física</t>
  </si>
  <si>
    <t>02501</t>
  </si>
  <si>
    <t>0250101</t>
  </si>
  <si>
    <t>02502</t>
  </si>
  <si>
    <t>0250201</t>
  </si>
  <si>
    <t>Computación</t>
  </si>
  <si>
    <t>02503</t>
  </si>
  <si>
    <t>0250301</t>
  </si>
  <si>
    <t>De la Familia</t>
  </si>
  <si>
    <t>02504</t>
  </si>
  <si>
    <t>0250401</t>
  </si>
  <si>
    <t>Educación Media</t>
  </si>
  <si>
    <t>02505</t>
  </si>
  <si>
    <t>0250501</t>
  </si>
  <si>
    <t>Física</t>
  </si>
  <si>
    <t>02506</t>
  </si>
  <si>
    <t>0250602</t>
  </si>
  <si>
    <t>0250601</t>
  </si>
  <si>
    <t>Física y Astronomía</t>
  </si>
  <si>
    <t>02507</t>
  </si>
  <si>
    <t>0250701</t>
  </si>
  <si>
    <t>02508</t>
  </si>
  <si>
    <t>0250801</t>
  </si>
  <si>
    <t>Matemáticas</t>
  </si>
  <si>
    <t>02509</t>
  </si>
  <si>
    <t>0250901</t>
  </si>
  <si>
    <t>0250902</t>
  </si>
  <si>
    <t>Naturales</t>
  </si>
  <si>
    <t>02510</t>
  </si>
  <si>
    <t>0251001</t>
  </si>
  <si>
    <t>Química</t>
  </si>
  <si>
    <t>02511</t>
  </si>
  <si>
    <t>0251101</t>
  </si>
  <si>
    <t>02512</t>
  </si>
  <si>
    <t>0251201</t>
  </si>
  <si>
    <t>Religión</t>
  </si>
  <si>
    <t>02513</t>
  </si>
  <si>
    <t>0251301</t>
  </si>
  <si>
    <t>Sociales</t>
  </si>
  <si>
    <t>02514</t>
  </si>
  <si>
    <t>0251401</t>
  </si>
  <si>
    <t>0251402</t>
  </si>
  <si>
    <t>Socio-económicas</t>
  </si>
  <si>
    <t>02515</t>
  </si>
  <si>
    <t>0251501</t>
  </si>
  <si>
    <t>Comunicación</t>
  </si>
  <si>
    <t>Audiovisual</t>
  </si>
  <si>
    <t>026</t>
  </si>
  <si>
    <t>02601</t>
  </si>
  <si>
    <t>0260101</t>
  </si>
  <si>
    <t>Escénica</t>
  </si>
  <si>
    <t>02602</t>
  </si>
  <si>
    <t>0260201</t>
  </si>
  <si>
    <t>Construcción</t>
  </si>
  <si>
    <t>027</t>
  </si>
  <si>
    <t>02703</t>
  </si>
  <si>
    <t>0270301</t>
  </si>
  <si>
    <t>Civil</t>
  </si>
  <si>
    <t>02701</t>
  </si>
  <si>
    <t>0270101</t>
  </si>
  <si>
    <t>Obras civiles</t>
  </si>
  <si>
    <t>02702</t>
  </si>
  <si>
    <t>0270201</t>
  </si>
  <si>
    <t>Contador Auditor</t>
  </si>
  <si>
    <t>028</t>
  </si>
  <si>
    <t>02802</t>
  </si>
  <si>
    <t>0280201</t>
  </si>
  <si>
    <t>Público</t>
  </si>
  <si>
    <t>02801</t>
  </si>
  <si>
    <t>0280101</t>
  </si>
  <si>
    <t>Control</t>
  </si>
  <si>
    <t>029</t>
  </si>
  <si>
    <t>02901</t>
  </si>
  <si>
    <t>0290101</t>
  </si>
  <si>
    <t>02902</t>
  </si>
  <si>
    <t>0290201</t>
  </si>
  <si>
    <t>Creación</t>
  </si>
  <si>
    <t>030</t>
  </si>
  <si>
    <t>03001</t>
  </si>
  <si>
    <t>0300101</t>
  </si>
  <si>
    <t>Derecho</t>
  </si>
  <si>
    <t>031</t>
  </si>
  <si>
    <t>03101</t>
  </si>
  <si>
    <t>0310101</t>
  </si>
  <si>
    <t>0310102</t>
  </si>
  <si>
    <t>Dibujante</t>
  </si>
  <si>
    <t>032</t>
  </si>
  <si>
    <t>03202</t>
  </si>
  <si>
    <t>0320201</t>
  </si>
  <si>
    <t>Proyectista</t>
  </si>
  <si>
    <t>03201</t>
  </si>
  <si>
    <t>0320102</t>
  </si>
  <si>
    <t>0320101</t>
  </si>
  <si>
    <t>Dirección</t>
  </si>
  <si>
    <t>033</t>
  </si>
  <si>
    <t>03301</t>
  </si>
  <si>
    <t>0330101</t>
  </si>
  <si>
    <t>Diseño</t>
  </si>
  <si>
    <t>034</t>
  </si>
  <si>
    <t>03409</t>
  </si>
  <si>
    <t>0340901</t>
  </si>
  <si>
    <t>Comunicación Visual</t>
  </si>
  <si>
    <t>03401</t>
  </si>
  <si>
    <t>0340101</t>
  </si>
  <si>
    <t>Gráfico</t>
  </si>
  <si>
    <t>03402</t>
  </si>
  <si>
    <t>0340203</t>
  </si>
  <si>
    <t>Industrial</t>
  </si>
  <si>
    <t>0340201</t>
  </si>
  <si>
    <t>Publicitario</t>
  </si>
  <si>
    <t>0340202</t>
  </si>
  <si>
    <t>03403</t>
  </si>
  <si>
    <t>0340301</t>
  </si>
  <si>
    <t>Juegos Digitales</t>
  </si>
  <si>
    <t>03404</t>
  </si>
  <si>
    <t>0340401</t>
  </si>
  <si>
    <t>Multimedia</t>
  </si>
  <si>
    <t>03405</t>
  </si>
  <si>
    <t>0340501</t>
  </si>
  <si>
    <t>Productos</t>
  </si>
  <si>
    <t>03406</t>
  </si>
  <si>
    <t>0340601</t>
  </si>
  <si>
    <t>Teatral</t>
  </si>
  <si>
    <t>03407</t>
  </si>
  <si>
    <t>0340701</t>
  </si>
  <si>
    <t>Vestuario</t>
  </si>
  <si>
    <t>03408</t>
  </si>
  <si>
    <t>0340801</t>
  </si>
  <si>
    <t>Ecología</t>
  </si>
  <si>
    <t>035</t>
  </si>
  <si>
    <t>03501</t>
  </si>
  <si>
    <t>0350101</t>
  </si>
  <si>
    <t>Economía</t>
  </si>
  <si>
    <t>036</t>
  </si>
  <si>
    <t>03601</t>
  </si>
  <si>
    <t>0360101</t>
  </si>
  <si>
    <t>Ecoturismo</t>
  </si>
  <si>
    <t>037</t>
  </si>
  <si>
    <t>03701</t>
  </si>
  <si>
    <t>0370101</t>
  </si>
  <si>
    <t>Educación</t>
  </si>
  <si>
    <t>038</t>
  </si>
  <si>
    <t>03804</t>
  </si>
  <si>
    <t>0380401</t>
  </si>
  <si>
    <t>03801</t>
  </si>
  <si>
    <t>0380101</t>
  </si>
  <si>
    <t>Educación Física</t>
  </si>
  <si>
    <t>03802</t>
  </si>
  <si>
    <t>0380201</t>
  </si>
  <si>
    <t>Educación Parvularia</t>
  </si>
  <si>
    <t>03803</t>
  </si>
  <si>
    <t>0380301</t>
  </si>
  <si>
    <t>Electricidad</t>
  </si>
  <si>
    <t>039</t>
  </si>
  <si>
    <t>03901</t>
  </si>
  <si>
    <t>0390101</t>
  </si>
  <si>
    <t>Electrónica</t>
  </si>
  <si>
    <t>040</t>
  </si>
  <si>
    <t>04001</t>
  </si>
  <si>
    <t>0400101</t>
  </si>
  <si>
    <t>Energía</t>
  </si>
  <si>
    <t>Renovables</t>
  </si>
  <si>
    <t>041</t>
  </si>
  <si>
    <t>04101</t>
  </si>
  <si>
    <t>0410101</t>
  </si>
  <si>
    <t>Enfermería</t>
  </si>
  <si>
    <t>042</t>
  </si>
  <si>
    <t>04201</t>
  </si>
  <si>
    <t>0420101</t>
  </si>
  <si>
    <t>0420103</t>
  </si>
  <si>
    <t>0420102</t>
  </si>
  <si>
    <t>Envases y Embalajes</t>
  </si>
  <si>
    <t>043</t>
  </si>
  <si>
    <t>04301</t>
  </si>
  <si>
    <t>0430101</t>
  </si>
  <si>
    <t>Estadísticas</t>
  </si>
  <si>
    <t>044</t>
  </si>
  <si>
    <t>04401</t>
  </si>
  <si>
    <t>0440101</t>
  </si>
  <si>
    <t>Estudios Internacionales</t>
  </si>
  <si>
    <t>045</t>
  </si>
  <si>
    <t>04501</t>
  </si>
  <si>
    <t>0450102</t>
  </si>
  <si>
    <t>0450101</t>
  </si>
  <si>
    <t>Estudios Pastorales</t>
  </si>
  <si>
    <t>046</t>
  </si>
  <si>
    <t>04601</t>
  </si>
  <si>
    <t>0460101</t>
  </si>
  <si>
    <t>Filosofía</t>
  </si>
  <si>
    <t>047</t>
  </si>
  <si>
    <t>04701</t>
  </si>
  <si>
    <t>0470102</t>
  </si>
  <si>
    <t>0470101</t>
  </si>
  <si>
    <t>Atronomía</t>
  </si>
  <si>
    <t>048</t>
  </si>
  <si>
    <t>04801</t>
  </si>
  <si>
    <t>0480101</t>
  </si>
  <si>
    <t>Fonoaudiología</t>
  </si>
  <si>
    <t>049</t>
  </si>
  <si>
    <t>04901</t>
  </si>
  <si>
    <t>0490101</t>
  </si>
  <si>
    <t>050</t>
  </si>
  <si>
    <t>05001</t>
  </si>
  <si>
    <t>0500101</t>
  </si>
  <si>
    <t>General</t>
  </si>
  <si>
    <t>051</t>
  </si>
  <si>
    <t>05101</t>
  </si>
  <si>
    <t>0510101</t>
  </si>
  <si>
    <t>Geofísica</t>
  </si>
  <si>
    <t>052</t>
  </si>
  <si>
    <t>05201</t>
  </si>
  <si>
    <t>0520101</t>
  </si>
  <si>
    <t>Geografía</t>
  </si>
  <si>
    <t>053</t>
  </si>
  <si>
    <t>05301</t>
  </si>
  <si>
    <t>0530101</t>
  </si>
  <si>
    <t>Geología</t>
  </si>
  <si>
    <t>054</t>
  </si>
  <si>
    <t>05401</t>
  </si>
  <si>
    <t>0540101</t>
  </si>
  <si>
    <t>Gestión</t>
  </si>
  <si>
    <t>Turismo y Cultura</t>
  </si>
  <si>
    <t>055</t>
  </si>
  <si>
    <t>05501</t>
  </si>
  <si>
    <t>0550101</t>
  </si>
  <si>
    <t>Gestión de Calidad</t>
  </si>
  <si>
    <t>056</t>
  </si>
  <si>
    <t>05602</t>
  </si>
  <si>
    <t>0560201</t>
  </si>
  <si>
    <t>05601</t>
  </si>
  <si>
    <t>0560101</t>
  </si>
  <si>
    <t>Gestión de Información</t>
  </si>
  <si>
    <t>057</t>
  </si>
  <si>
    <t>05701</t>
  </si>
  <si>
    <t>0570101</t>
  </si>
  <si>
    <t>058</t>
  </si>
  <si>
    <t>05801</t>
  </si>
  <si>
    <t>0580102</t>
  </si>
  <si>
    <t>0580101</t>
  </si>
  <si>
    <t>059</t>
  </si>
  <si>
    <t>05901</t>
  </si>
  <si>
    <t>0590101</t>
  </si>
  <si>
    <t>Automotriz</t>
  </si>
  <si>
    <t>060</t>
  </si>
  <si>
    <t>06001</t>
  </si>
  <si>
    <t>0600101</t>
  </si>
  <si>
    <t>Industrias</t>
  </si>
  <si>
    <t>Madereras</t>
  </si>
  <si>
    <t>061</t>
  </si>
  <si>
    <t>06101</t>
  </si>
  <si>
    <t>0610101</t>
  </si>
  <si>
    <t>Informática</t>
  </si>
  <si>
    <t>062</t>
  </si>
  <si>
    <t>06201</t>
  </si>
  <si>
    <t>0620101</t>
  </si>
  <si>
    <t>063</t>
  </si>
  <si>
    <t>06371</t>
  </si>
  <si>
    <t>0637102</t>
  </si>
  <si>
    <t>0637104</t>
  </si>
  <si>
    <t>Plan Común</t>
  </si>
  <si>
    <t>0637103</t>
  </si>
  <si>
    <t>06301</t>
  </si>
  <si>
    <t>0630102</t>
  </si>
  <si>
    <t>0630101</t>
  </si>
  <si>
    <t>Agroindustrial</t>
  </si>
  <si>
    <t>06302</t>
  </si>
  <si>
    <t>0630201</t>
  </si>
  <si>
    <t>0630204</t>
  </si>
  <si>
    <t>Negocios</t>
  </si>
  <si>
    <t>0630203</t>
  </si>
  <si>
    <t>Hotelera Internacional</t>
  </si>
  <si>
    <t>0630202</t>
  </si>
  <si>
    <t>06303</t>
  </si>
  <si>
    <t>0630301</t>
  </si>
  <si>
    <t>06304</t>
  </si>
  <si>
    <t>0630401</t>
  </si>
  <si>
    <t>Agronegocios</t>
  </si>
  <si>
    <t>06305</t>
  </si>
  <si>
    <t>0630501</t>
  </si>
  <si>
    <t>Agronómica</t>
  </si>
  <si>
    <t>06306</t>
  </si>
  <si>
    <t>0630601</t>
  </si>
  <si>
    <t>06307</t>
  </si>
  <si>
    <t>0630701</t>
  </si>
  <si>
    <t>Ambiental</t>
  </si>
  <si>
    <t>06308</t>
  </si>
  <si>
    <t>0630801</t>
  </si>
  <si>
    <t>Automatización y Robótica</t>
  </si>
  <si>
    <t>06309</t>
  </si>
  <si>
    <t>0630901</t>
  </si>
  <si>
    <t>Bioinformática</t>
  </si>
  <si>
    <t>06310</t>
  </si>
  <si>
    <t>0631001</t>
  </si>
  <si>
    <t>Biomédica</t>
  </si>
  <si>
    <t>06311</t>
  </si>
  <si>
    <t>0631101</t>
  </si>
  <si>
    <t>Bionegocios</t>
  </si>
  <si>
    <t>06312</t>
  </si>
  <si>
    <t>0631201</t>
  </si>
  <si>
    <t>Bioprocesos</t>
  </si>
  <si>
    <t>06313</t>
  </si>
  <si>
    <t>0631301</t>
  </si>
  <si>
    <t>Bioproducción</t>
  </si>
  <si>
    <t>06314</t>
  </si>
  <si>
    <t>0631401</t>
  </si>
  <si>
    <t>06315</t>
  </si>
  <si>
    <t>0631504</t>
  </si>
  <si>
    <t>Marina y Acuicultura</t>
  </si>
  <si>
    <t>0631501</t>
  </si>
  <si>
    <t>Molecular</t>
  </si>
  <si>
    <t>0631502</t>
  </si>
  <si>
    <t>Vegetal</t>
  </si>
  <si>
    <t>0631503</t>
  </si>
  <si>
    <t>06316</t>
  </si>
  <si>
    <t>0631640</t>
  </si>
  <si>
    <t>0631617</t>
  </si>
  <si>
    <t>0631619</t>
  </si>
  <si>
    <t>0631624</t>
  </si>
  <si>
    <t>0631628</t>
  </si>
  <si>
    <t>Mecánica</t>
  </si>
  <si>
    <t>0631633</t>
  </si>
  <si>
    <t>Metalúrgia</t>
  </si>
  <si>
    <t>0631636</t>
  </si>
  <si>
    <t>Minas</t>
  </si>
  <si>
    <t>0631637</t>
  </si>
  <si>
    <t>Obras Civiles</t>
  </si>
  <si>
    <t>0631638</t>
  </si>
  <si>
    <t>0631643</t>
  </si>
  <si>
    <t>Industrial Mecánica</t>
  </si>
  <si>
    <t>0631625</t>
  </si>
  <si>
    <t>Madera</t>
  </si>
  <si>
    <t>0631630</t>
  </si>
  <si>
    <t>Eléctrica</t>
  </si>
  <si>
    <t>0631616</t>
  </si>
  <si>
    <t>0631635</t>
  </si>
  <si>
    <t>0631648</t>
  </si>
  <si>
    <t>0631605</t>
  </si>
  <si>
    <t>0631644</t>
  </si>
  <si>
    <t>0631618</t>
  </si>
  <si>
    <t>Oceanica</t>
  </si>
  <si>
    <t>0631639</t>
  </si>
  <si>
    <t>Acústica</t>
  </si>
  <si>
    <t>0631601</t>
  </si>
  <si>
    <t>Aeroespacial</t>
  </si>
  <si>
    <t>0631602</t>
  </si>
  <si>
    <t>Agrícola</t>
  </si>
  <si>
    <t>0631603</t>
  </si>
  <si>
    <t>0631608</t>
  </si>
  <si>
    <t>0631609</t>
  </si>
  <si>
    <t>Materiales</t>
  </si>
  <si>
    <t>0631632</t>
  </si>
  <si>
    <t>0631604</t>
  </si>
  <si>
    <t>Automatización</t>
  </si>
  <si>
    <t>0631606</t>
  </si>
  <si>
    <t>0631607</t>
  </si>
  <si>
    <t>0631610</t>
  </si>
  <si>
    <t>Biotecnología Acuicola</t>
  </si>
  <si>
    <t>0631611</t>
  </si>
  <si>
    <t>Ciencia de Datos</t>
  </si>
  <si>
    <t>0631612</t>
  </si>
  <si>
    <t>Computación e Informática</t>
  </si>
  <si>
    <t>0631613</t>
  </si>
  <si>
    <t>Geomesura y Geomática</t>
  </si>
  <si>
    <t>0631622</t>
  </si>
  <si>
    <t>Gestión de la Contrucción</t>
  </si>
  <si>
    <t>0631623</t>
  </si>
  <si>
    <t>Industrias de la Madera</t>
  </si>
  <si>
    <t>0631626</t>
  </si>
  <si>
    <t>Industrias Forestales</t>
  </si>
  <si>
    <t>0631627</t>
  </si>
  <si>
    <t>Prevención de Riesgo</t>
  </si>
  <si>
    <t>0631641</t>
  </si>
  <si>
    <t>Procesos Minerales</t>
  </si>
  <si>
    <t>0631642</t>
  </si>
  <si>
    <t>Telecomunicaciones</t>
  </si>
  <si>
    <t>0631645</t>
  </si>
  <si>
    <t>Teleinformacion</t>
  </si>
  <si>
    <t>0631646</t>
  </si>
  <si>
    <t>Telemática</t>
  </si>
  <si>
    <t>0631647</t>
  </si>
  <si>
    <t>Geologica</t>
  </si>
  <si>
    <t>0631620</t>
  </si>
  <si>
    <t>Geomática</t>
  </si>
  <si>
    <t>0631621</t>
  </si>
  <si>
    <t>Logística</t>
  </si>
  <si>
    <t>0631629</t>
  </si>
  <si>
    <t>0631631</t>
  </si>
  <si>
    <t>Mecatrónica</t>
  </si>
  <si>
    <t>0631634</t>
  </si>
  <si>
    <t>Ejecución Eléctrica</t>
  </si>
  <si>
    <t>0631615</t>
  </si>
  <si>
    <t>Ejecución</t>
  </si>
  <si>
    <t>0631614</t>
  </si>
  <si>
    <t>Comercial</t>
  </si>
  <si>
    <t>06317</t>
  </si>
  <si>
    <t>0631701</t>
  </si>
  <si>
    <t>Comercio</t>
  </si>
  <si>
    <t>Internacional</t>
  </si>
  <si>
    <t>06318</t>
  </si>
  <si>
    <t>0631801</t>
  </si>
  <si>
    <t>06319</t>
  </si>
  <si>
    <t>0631901</t>
  </si>
  <si>
    <t>06320</t>
  </si>
  <si>
    <t>0632001</t>
  </si>
  <si>
    <t>Conservación de Recursos Naturales</t>
  </si>
  <si>
    <t>06321</t>
  </si>
  <si>
    <t>0632101</t>
  </si>
  <si>
    <t>06322</t>
  </si>
  <si>
    <t>0632201</t>
  </si>
  <si>
    <t>06323</t>
  </si>
  <si>
    <t>0632302</t>
  </si>
  <si>
    <t>Sistemas de Información</t>
  </si>
  <si>
    <t>0632301</t>
  </si>
  <si>
    <t>Desarrollo de Videojuegos y Realidad Virtual</t>
  </si>
  <si>
    <t>06324</t>
  </si>
  <si>
    <t>0632401</t>
  </si>
  <si>
    <t>06325</t>
  </si>
  <si>
    <t>0632501</t>
  </si>
  <si>
    <t>06326</t>
  </si>
  <si>
    <t>0632601</t>
  </si>
  <si>
    <t>06327</t>
  </si>
  <si>
    <t>0632716</t>
  </si>
  <si>
    <t>0632717</t>
  </si>
  <si>
    <t>0632722</t>
  </si>
  <si>
    <t>Ambiente</t>
  </si>
  <si>
    <t>0632704</t>
  </si>
  <si>
    <t>Climatización</t>
  </si>
  <si>
    <t>0632706</t>
  </si>
  <si>
    <t>0632707</t>
  </si>
  <si>
    <t>0632709</t>
  </si>
  <si>
    <t>Geomensura</t>
  </si>
  <si>
    <t>0632712</t>
  </si>
  <si>
    <t>Industria</t>
  </si>
  <si>
    <t>0632713</t>
  </si>
  <si>
    <t>0632719</t>
  </si>
  <si>
    <t>0632720</t>
  </si>
  <si>
    <t>Procesos Químicos</t>
  </si>
  <si>
    <t>0632723</t>
  </si>
  <si>
    <t>0632724</t>
  </si>
  <si>
    <t>Textil</t>
  </si>
  <si>
    <t>0632726</t>
  </si>
  <si>
    <t>Agropecuaria</t>
  </si>
  <si>
    <t>0632703</t>
  </si>
  <si>
    <t>0632701</t>
  </si>
  <si>
    <t>0632702</t>
  </si>
  <si>
    <t>Pesca y Acuicultura</t>
  </si>
  <si>
    <t>0632721</t>
  </si>
  <si>
    <t>0632708</t>
  </si>
  <si>
    <t>0632710</t>
  </si>
  <si>
    <t>0632705</t>
  </si>
  <si>
    <t>0632715</t>
  </si>
  <si>
    <t>Mecánica de Procesos y Mantenimiento Industrial</t>
  </si>
  <si>
    <t>0632718</t>
  </si>
  <si>
    <t>Redes Computacionales</t>
  </si>
  <si>
    <t>0632725</t>
  </si>
  <si>
    <t>0632711</t>
  </si>
  <si>
    <t>0632714</t>
  </si>
  <si>
    <t xml:space="preserve">Ejecución </t>
  </si>
  <si>
    <t>0632727</t>
  </si>
  <si>
    <t>Ejecución Mecánica</t>
  </si>
  <si>
    <t>Mantenimiento Industrial</t>
  </si>
  <si>
    <t>06328</t>
  </si>
  <si>
    <t>0632801</t>
  </si>
  <si>
    <t xml:space="preserve">Ejecución Mecánica de Procesos </t>
  </si>
  <si>
    <t>Mantención Industrial</t>
  </si>
  <si>
    <t>06329</t>
  </si>
  <si>
    <t>0632901</t>
  </si>
  <si>
    <t>06330</t>
  </si>
  <si>
    <t>0633001</t>
  </si>
  <si>
    <t>06331</t>
  </si>
  <si>
    <t>0633101</t>
  </si>
  <si>
    <t>06332</t>
  </si>
  <si>
    <t>0633201</t>
  </si>
  <si>
    <t>Sustentabilidad Ambiental</t>
  </si>
  <si>
    <t>06333</t>
  </si>
  <si>
    <t>0633301</t>
  </si>
  <si>
    <t>Estadística</t>
  </si>
  <si>
    <t>06334</t>
  </si>
  <si>
    <t>0633401</t>
  </si>
  <si>
    <t>06335</t>
  </si>
  <si>
    <t>0633501</t>
  </si>
  <si>
    <t>Fabricación</t>
  </si>
  <si>
    <t>Diseño Industrial</t>
  </si>
  <si>
    <t>06336</t>
  </si>
  <si>
    <t>0633601</t>
  </si>
  <si>
    <t>06337</t>
  </si>
  <si>
    <t>0633701</t>
  </si>
  <si>
    <t>06338</t>
  </si>
  <si>
    <t>0633801</t>
  </si>
  <si>
    <t>Geoinformación</t>
  </si>
  <si>
    <t>06339</t>
  </si>
  <si>
    <t>0633901</t>
  </si>
  <si>
    <t>06340</t>
  </si>
  <si>
    <t>0634001</t>
  </si>
  <si>
    <t>06341</t>
  </si>
  <si>
    <t>0634101</t>
  </si>
  <si>
    <t>06342</t>
  </si>
  <si>
    <t>0634201</t>
  </si>
  <si>
    <t>06343</t>
  </si>
  <si>
    <t>0634301</t>
  </si>
  <si>
    <t>0634302</t>
  </si>
  <si>
    <t>Tecnológica</t>
  </si>
  <si>
    <t>0634303</t>
  </si>
  <si>
    <t>0634304</t>
  </si>
  <si>
    <t>06344</t>
  </si>
  <si>
    <t>0634403</t>
  </si>
  <si>
    <t>0634401</t>
  </si>
  <si>
    <t>0634402</t>
  </si>
  <si>
    <t>Información</t>
  </si>
  <si>
    <t>06345</t>
  </si>
  <si>
    <t>0634501</t>
  </si>
  <si>
    <t>06346</t>
  </si>
  <si>
    <t>0634602</t>
  </si>
  <si>
    <t>Empresarial</t>
  </si>
  <si>
    <t>0634601</t>
  </si>
  <si>
    <t>Transporte</t>
  </si>
  <si>
    <t>06347</t>
  </si>
  <si>
    <t>0634701</t>
  </si>
  <si>
    <t>06348</t>
  </si>
  <si>
    <t>0634801</t>
  </si>
  <si>
    <t>Mantenimiento</t>
  </si>
  <si>
    <t>06349</t>
  </si>
  <si>
    <t>0634901</t>
  </si>
  <si>
    <t>Marina Mercante</t>
  </si>
  <si>
    <t>06350</t>
  </si>
  <si>
    <t>0635001</t>
  </si>
  <si>
    <t>Marina Portuaria</t>
  </si>
  <si>
    <t>06351</t>
  </si>
  <si>
    <t>0635101</t>
  </si>
  <si>
    <t>06352</t>
  </si>
  <si>
    <t>0635201</t>
  </si>
  <si>
    <t>06353</t>
  </si>
  <si>
    <t>0635303</t>
  </si>
  <si>
    <t>0635301</t>
  </si>
  <si>
    <t>0635302</t>
  </si>
  <si>
    <t>06354</t>
  </si>
  <si>
    <t>0635401</t>
  </si>
  <si>
    <t>Manejo Costero</t>
  </si>
  <si>
    <t>06355</t>
  </si>
  <si>
    <t>0635501</t>
  </si>
  <si>
    <t>Sustentabilidad</t>
  </si>
  <si>
    <t>0635502</t>
  </si>
  <si>
    <t>06356</t>
  </si>
  <si>
    <t>0635601</t>
  </si>
  <si>
    <t>Naval</t>
  </si>
  <si>
    <t>06357</t>
  </si>
  <si>
    <t>0635701</t>
  </si>
  <si>
    <t>06358</t>
  </si>
  <si>
    <t>0635801</t>
  </si>
  <si>
    <t>Pesquera</t>
  </si>
  <si>
    <t>06359</t>
  </si>
  <si>
    <t>0635901</t>
  </si>
  <si>
    <t>Piloto</t>
  </si>
  <si>
    <t>06360</t>
  </si>
  <si>
    <t>0636001</t>
  </si>
  <si>
    <t>06361</t>
  </si>
  <si>
    <t>0636102</t>
  </si>
  <si>
    <t>0636104</t>
  </si>
  <si>
    <t>Laborales y Ambientales</t>
  </si>
  <si>
    <t>0636101</t>
  </si>
  <si>
    <t>Seguridad</t>
  </si>
  <si>
    <t>0636103</t>
  </si>
  <si>
    <t>Proyectos</t>
  </si>
  <si>
    <t>06362</t>
  </si>
  <si>
    <t>0636201</t>
  </si>
  <si>
    <t>06363</t>
  </si>
  <si>
    <t>0636302</t>
  </si>
  <si>
    <t>0636301</t>
  </si>
  <si>
    <t>06364</t>
  </si>
  <si>
    <t>0636402</t>
  </si>
  <si>
    <t>0636401</t>
  </si>
  <si>
    <t>06365</t>
  </si>
  <si>
    <t>0636501</t>
  </si>
  <si>
    <t>06366</t>
  </si>
  <si>
    <t>0636601</t>
  </si>
  <si>
    <t>Tecnologías de Información</t>
  </si>
  <si>
    <t>06367</t>
  </si>
  <si>
    <t>0636701</t>
  </si>
  <si>
    <t>06368</t>
  </si>
  <si>
    <t>0636801</t>
  </si>
  <si>
    <t>06369</t>
  </si>
  <si>
    <t>0636903</t>
  </si>
  <si>
    <t>Marítimo</t>
  </si>
  <si>
    <t>0636901</t>
  </si>
  <si>
    <t>Tránsito</t>
  </si>
  <si>
    <t>0636902</t>
  </si>
  <si>
    <t>Hotelería</t>
  </si>
  <si>
    <t>06370</t>
  </si>
  <si>
    <t>0637001</t>
  </si>
  <si>
    <t>Inglés</t>
  </si>
  <si>
    <t>064</t>
  </si>
  <si>
    <t>06401</t>
  </si>
  <si>
    <t>0640101</t>
  </si>
  <si>
    <t>Kinesiología</t>
  </si>
  <si>
    <t>065</t>
  </si>
  <si>
    <t>06502</t>
  </si>
  <si>
    <t>0650202</t>
  </si>
  <si>
    <t>0650201</t>
  </si>
  <si>
    <t>Rehabilitación</t>
  </si>
  <si>
    <t>06501</t>
  </si>
  <si>
    <t>0650101</t>
  </si>
  <si>
    <t>Lengua y Literatura</t>
  </si>
  <si>
    <t>066</t>
  </si>
  <si>
    <t>06603</t>
  </si>
  <si>
    <t>0660301</t>
  </si>
  <si>
    <t>Hispánica</t>
  </si>
  <si>
    <t>06601</t>
  </si>
  <si>
    <t>0660102</t>
  </si>
  <si>
    <t>0660101</t>
  </si>
  <si>
    <t>Inglesa</t>
  </si>
  <si>
    <t>06602</t>
  </si>
  <si>
    <t>0660202</t>
  </si>
  <si>
    <t>0660201</t>
  </si>
  <si>
    <t>Literatura</t>
  </si>
  <si>
    <t>067</t>
  </si>
  <si>
    <t>06702</t>
  </si>
  <si>
    <t>0670201</t>
  </si>
  <si>
    <t>Creativa</t>
  </si>
  <si>
    <t>06701</t>
  </si>
  <si>
    <t>0670101</t>
  </si>
  <si>
    <t>Mantención</t>
  </si>
  <si>
    <t>Aeronautica</t>
  </si>
  <si>
    <t>068</t>
  </si>
  <si>
    <t>06801</t>
  </si>
  <si>
    <t>0680101</t>
  </si>
  <si>
    <t>Areonáutica</t>
  </si>
  <si>
    <t>0680102</t>
  </si>
  <si>
    <t>Equipos Industriales</t>
  </si>
  <si>
    <t>06802</t>
  </si>
  <si>
    <t>0680201</t>
  </si>
  <si>
    <t>06803</t>
  </si>
  <si>
    <t>0680301</t>
  </si>
  <si>
    <t>069</t>
  </si>
  <si>
    <t>06903</t>
  </si>
  <si>
    <t>0690301</t>
  </si>
  <si>
    <t>0690302</t>
  </si>
  <si>
    <t>0690304</t>
  </si>
  <si>
    <t>0690303</t>
  </si>
  <si>
    <t>06901</t>
  </si>
  <si>
    <t>0690101</t>
  </si>
  <si>
    <t>06902</t>
  </si>
  <si>
    <t>0690201</t>
  </si>
  <si>
    <t>Matricería</t>
  </si>
  <si>
    <t>070</t>
  </si>
  <si>
    <t>07002</t>
  </si>
  <si>
    <t>0700201</t>
  </si>
  <si>
    <t>Plásticos y Metales</t>
  </si>
  <si>
    <t>07001</t>
  </si>
  <si>
    <t>0700101</t>
  </si>
  <si>
    <t>071</t>
  </si>
  <si>
    <t>07101</t>
  </si>
  <si>
    <t>0710101</t>
  </si>
  <si>
    <t>07102</t>
  </si>
  <si>
    <t>0710201</t>
  </si>
  <si>
    <t>Medicina</t>
  </si>
  <si>
    <t>072</t>
  </si>
  <si>
    <t>07205</t>
  </si>
  <si>
    <t>0720501</t>
  </si>
  <si>
    <t>0720502</t>
  </si>
  <si>
    <t>Nutrición</t>
  </si>
  <si>
    <t>07201</t>
  </si>
  <si>
    <t>0720103</t>
  </si>
  <si>
    <t>Dietética</t>
  </si>
  <si>
    <t>0720102</t>
  </si>
  <si>
    <t>Alimentación</t>
  </si>
  <si>
    <t>0720101</t>
  </si>
  <si>
    <t>Obstetricia</t>
  </si>
  <si>
    <t>07202</t>
  </si>
  <si>
    <t>0720203</t>
  </si>
  <si>
    <t>Neonatología</t>
  </si>
  <si>
    <t>0720201</t>
  </si>
  <si>
    <t>Puericultura</t>
  </si>
  <si>
    <t>0720202</t>
  </si>
  <si>
    <t>Odontología</t>
  </si>
  <si>
    <t>07203</t>
  </si>
  <si>
    <t>0720301</t>
  </si>
  <si>
    <t>Veterinaria</t>
  </si>
  <si>
    <t>07204</t>
  </si>
  <si>
    <t>0720401</t>
  </si>
  <si>
    <t>Metalurgia</t>
  </si>
  <si>
    <t>073</t>
  </si>
  <si>
    <t>07302</t>
  </si>
  <si>
    <t>0730201</t>
  </si>
  <si>
    <t>Plantas</t>
  </si>
  <si>
    <t>07301</t>
  </si>
  <si>
    <t>0730101</t>
  </si>
  <si>
    <t>Meteorología</t>
  </si>
  <si>
    <t>074</t>
  </si>
  <si>
    <t>07401</t>
  </si>
  <si>
    <t>0740101</t>
  </si>
  <si>
    <t>075</t>
  </si>
  <si>
    <t>07501</t>
  </si>
  <si>
    <t>0750101</t>
  </si>
  <si>
    <t>Minería y Metalurgia</t>
  </si>
  <si>
    <t>076</t>
  </si>
  <si>
    <t>07601</t>
  </si>
  <si>
    <t>0760101</t>
  </si>
  <si>
    <t>Monitoreo</t>
  </si>
  <si>
    <t>077</t>
  </si>
  <si>
    <t>07701</t>
  </si>
  <si>
    <t>0770101</t>
  </si>
  <si>
    <t>078</t>
  </si>
  <si>
    <t>07801</t>
  </si>
  <si>
    <t>0780101</t>
  </si>
  <si>
    <t>079</t>
  </si>
  <si>
    <t>07901</t>
  </si>
  <si>
    <t>0790101</t>
  </si>
  <si>
    <t>Oceanografía</t>
  </si>
  <si>
    <t>080</t>
  </si>
  <si>
    <t>08001</t>
  </si>
  <si>
    <t>0800101</t>
  </si>
  <si>
    <t>081</t>
  </si>
  <si>
    <t>08101</t>
  </si>
  <si>
    <t>0810101</t>
  </si>
  <si>
    <t>Óptico</t>
  </si>
  <si>
    <t>082</t>
  </si>
  <si>
    <t>08201</t>
  </si>
  <si>
    <t>0820101</t>
  </si>
  <si>
    <t>Pedagogía</t>
  </si>
  <si>
    <t>083</t>
  </si>
  <si>
    <t>08324</t>
  </si>
  <si>
    <t>0832401</t>
  </si>
  <si>
    <t>Alemán</t>
  </si>
  <si>
    <t>08301</t>
  </si>
  <si>
    <t>0830101</t>
  </si>
  <si>
    <t>Arte</t>
  </si>
  <si>
    <t>08302</t>
  </si>
  <si>
    <t>0830201</t>
  </si>
  <si>
    <t>0830202</t>
  </si>
  <si>
    <t>0830203</t>
  </si>
  <si>
    <t>0830204</t>
  </si>
  <si>
    <t>0830205</t>
  </si>
  <si>
    <t>08303</t>
  </si>
  <si>
    <t>0830301</t>
  </si>
  <si>
    <t>Biología y Química</t>
  </si>
  <si>
    <t>08304</t>
  </si>
  <si>
    <t>0830401</t>
  </si>
  <si>
    <t>08305</t>
  </si>
  <si>
    <t>0830502</t>
  </si>
  <si>
    <t>0830503</t>
  </si>
  <si>
    <t>0830501</t>
  </si>
  <si>
    <t>Biología, Química o Física</t>
  </si>
  <si>
    <t>08306</t>
  </si>
  <si>
    <t>0830604</t>
  </si>
  <si>
    <t>0830602</t>
  </si>
  <si>
    <t>0830605</t>
  </si>
  <si>
    <t>0830606</t>
  </si>
  <si>
    <t>Bilogía y Química</t>
  </si>
  <si>
    <t>0830601</t>
  </si>
  <si>
    <t>0830603</t>
  </si>
  <si>
    <t>Educación Básica</t>
  </si>
  <si>
    <t>08307</t>
  </si>
  <si>
    <t>0830702</t>
  </si>
  <si>
    <t>0830708</t>
  </si>
  <si>
    <t>0830710</t>
  </si>
  <si>
    <t>0830703</t>
  </si>
  <si>
    <t>0830705</t>
  </si>
  <si>
    <t>Psicopedagogía</t>
  </si>
  <si>
    <t>0830707</t>
  </si>
  <si>
    <t>Intercultural en contexto mapuche</t>
  </si>
  <si>
    <t>0830704</t>
  </si>
  <si>
    <t>Rural y Desarrollo</t>
  </si>
  <si>
    <t>0830709</t>
  </si>
  <si>
    <t>Ciencias Naturales</t>
  </si>
  <si>
    <t>0830701</t>
  </si>
  <si>
    <t>0830706</t>
  </si>
  <si>
    <t>Educación Diferencial</t>
  </si>
  <si>
    <t>08308</t>
  </si>
  <si>
    <t>0830802</t>
  </si>
  <si>
    <t>0830801</t>
  </si>
  <si>
    <t>Educación Especial</t>
  </si>
  <si>
    <t>08309</t>
  </si>
  <si>
    <t>0830901</t>
  </si>
  <si>
    <t>08310</t>
  </si>
  <si>
    <t>0831002</t>
  </si>
  <si>
    <t>0831001</t>
  </si>
  <si>
    <t>08311</t>
  </si>
  <si>
    <t>0831113</t>
  </si>
  <si>
    <t>0831104</t>
  </si>
  <si>
    <t>0831110</t>
  </si>
  <si>
    <t>Historia y Geografía</t>
  </si>
  <si>
    <t>0831111</t>
  </si>
  <si>
    <t>0831112</t>
  </si>
  <si>
    <t>0831105</t>
  </si>
  <si>
    <t>0831106</t>
  </si>
  <si>
    <t>0831107</t>
  </si>
  <si>
    <t>0831114</t>
  </si>
  <si>
    <t>0831101</t>
  </si>
  <si>
    <t>0831102</t>
  </si>
  <si>
    <t>0831109</t>
  </si>
  <si>
    <t>0831115</t>
  </si>
  <si>
    <t>0831103</t>
  </si>
  <si>
    <t>0831108</t>
  </si>
  <si>
    <t>0831116</t>
  </si>
  <si>
    <t>08312</t>
  </si>
  <si>
    <t>0831205</t>
  </si>
  <si>
    <t>0831206</t>
  </si>
  <si>
    <t>0831204</t>
  </si>
  <si>
    <t>0831202</t>
  </si>
  <si>
    <t>0831201</t>
  </si>
  <si>
    <t>0831203</t>
  </si>
  <si>
    <t>Educación Técnica</t>
  </si>
  <si>
    <t>08313</t>
  </si>
  <si>
    <t>0831301</t>
  </si>
  <si>
    <t>Educación Tecnológica</t>
  </si>
  <si>
    <t>08314</t>
  </si>
  <si>
    <t>0831401</t>
  </si>
  <si>
    <t>08315</t>
  </si>
  <si>
    <t>0831501</t>
  </si>
  <si>
    <t>0831503</t>
  </si>
  <si>
    <t>0831502</t>
  </si>
  <si>
    <t>08316</t>
  </si>
  <si>
    <t>0831601</t>
  </si>
  <si>
    <t>Francés</t>
  </si>
  <si>
    <t>08317</t>
  </si>
  <si>
    <t>0831701</t>
  </si>
  <si>
    <t>08318</t>
  </si>
  <si>
    <t>0831804</t>
  </si>
  <si>
    <t>Geografía y Cívica</t>
  </si>
  <si>
    <t>0831803</t>
  </si>
  <si>
    <t>Ciencias Sociales</t>
  </si>
  <si>
    <t>0831801</t>
  </si>
  <si>
    <t>0831805</t>
  </si>
  <si>
    <t>0831802</t>
  </si>
  <si>
    <t>08319</t>
  </si>
  <si>
    <t>0831901</t>
  </si>
  <si>
    <t>08320</t>
  </si>
  <si>
    <t>0832004</t>
  </si>
  <si>
    <t>0832002</t>
  </si>
  <si>
    <t>0832005</t>
  </si>
  <si>
    <t>0832003</t>
  </si>
  <si>
    <t>0832001</t>
  </si>
  <si>
    <t>08321</t>
  </si>
  <si>
    <t>0832101</t>
  </si>
  <si>
    <t>08322</t>
  </si>
  <si>
    <t>0832201</t>
  </si>
  <si>
    <t>08323</t>
  </si>
  <si>
    <t>0832301</t>
  </si>
  <si>
    <t>Periodismo</t>
  </si>
  <si>
    <t>084</t>
  </si>
  <si>
    <t>08402</t>
  </si>
  <si>
    <t>0840201</t>
  </si>
  <si>
    <t>Dirección Audiovisual</t>
  </si>
  <si>
    <t>Publicidad</t>
  </si>
  <si>
    <t>08401</t>
  </si>
  <si>
    <t>0840101</t>
  </si>
  <si>
    <t>0840102</t>
  </si>
  <si>
    <t>085</t>
  </si>
  <si>
    <t>08501</t>
  </si>
  <si>
    <t>0850101</t>
  </si>
  <si>
    <t>Preparación Física</t>
  </si>
  <si>
    <t>086</t>
  </si>
  <si>
    <t>08601</t>
  </si>
  <si>
    <t>0860101</t>
  </si>
  <si>
    <t>Prevención de Riesgos</t>
  </si>
  <si>
    <t>087</t>
  </si>
  <si>
    <t>08702</t>
  </si>
  <si>
    <t>0870201</t>
  </si>
  <si>
    <t>08701</t>
  </si>
  <si>
    <t>0870101</t>
  </si>
  <si>
    <t>Producción</t>
  </si>
  <si>
    <t>088</t>
  </si>
  <si>
    <t>08801</t>
  </si>
  <si>
    <t>0880101</t>
  </si>
  <si>
    <t>08802</t>
  </si>
  <si>
    <t>0880201</t>
  </si>
  <si>
    <t>Proyecto</t>
  </si>
  <si>
    <t>089</t>
  </si>
  <si>
    <t>08901</t>
  </si>
  <si>
    <t>0890101</t>
  </si>
  <si>
    <t>Proyecto y Diseño</t>
  </si>
  <si>
    <t>Estructural</t>
  </si>
  <si>
    <t>090</t>
  </si>
  <si>
    <t>09001</t>
  </si>
  <si>
    <t>0900101</t>
  </si>
  <si>
    <t>Mecánico</t>
  </si>
  <si>
    <t>09002</t>
  </si>
  <si>
    <t>0900201</t>
  </si>
  <si>
    <t>Psicología</t>
  </si>
  <si>
    <t>091</t>
  </si>
  <si>
    <t>09101</t>
  </si>
  <si>
    <t>0910101</t>
  </si>
  <si>
    <t>0910102</t>
  </si>
  <si>
    <t>092</t>
  </si>
  <si>
    <t>09201</t>
  </si>
  <si>
    <t>0920101</t>
  </si>
  <si>
    <t>093</t>
  </si>
  <si>
    <t>09302</t>
  </si>
  <si>
    <t>0930201</t>
  </si>
  <si>
    <t>Comunicación Integral</t>
  </si>
  <si>
    <t>09301</t>
  </si>
  <si>
    <t>0930101</t>
  </si>
  <si>
    <t>094</t>
  </si>
  <si>
    <t>09407</t>
  </si>
  <si>
    <t>0940703</t>
  </si>
  <si>
    <t>0940701</t>
  </si>
  <si>
    <t>0940702</t>
  </si>
  <si>
    <t>09401</t>
  </si>
  <si>
    <t>0940101</t>
  </si>
  <si>
    <t>Analista</t>
  </si>
  <si>
    <t>09402</t>
  </si>
  <si>
    <t>0940201</t>
  </si>
  <si>
    <t>09403</t>
  </si>
  <si>
    <t>0940301</t>
  </si>
  <si>
    <t>Laboratorista</t>
  </si>
  <si>
    <t>09404</t>
  </si>
  <si>
    <t>0940401</t>
  </si>
  <si>
    <t>09405</t>
  </si>
  <si>
    <t>0940501</t>
  </si>
  <si>
    <t>Tecnología Analítica</t>
  </si>
  <si>
    <t>09406</t>
  </si>
  <si>
    <t>0940601</t>
  </si>
  <si>
    <t>Química y Farmacia</t>
  </si>
  <si>
    <t>095</t>
  </si>
  <si>
    <t>09501</t>
  </si>
  <si>
    <t>0950101</t>
  </si>
  <si>
    <t>Recursos</t>
  </si>
  <si>
    <t>Forestales</t>
  </si>
  <si>
    <t>096</t>
  </si>
  <si>
    <t>09601</t>
  </si>
  <si>
    <t>0960101</t>
  </si>
  <si>
    <t>Relaciones Públicas</t>
  </si>
  <si>
    <t>097</t>
  </si>
  <si>
    <t>09701</t>
  </si>
  <si>
    <t>0970101</t>
  </si>
  <si>
    <t>Robótica</t>
  </si>
  <si>
    <t>098</t>
  </si>
  <si>
    <t>09801</t>
  </si>
  <si>
    <t>0980101</t>
  </si>
  <si>
    <t>Servicio Social</t>
  </si>
  <si>
    <t>099</t>
  </si>
  <si>
    <t>09901</t>
  </si>
  <si>
    <t>0990101</t>
  </si>
  <si>
    <t>Sistemas Computacionales</t>
  </si>
  <si>
    <t>Análisi y Programación</t>
  </si>
  <si>
    <t>1000101</t>
  </si>
  <si>
    <t>Socieconomía</t>
  </si>
  <si>
    <t>1010101</t>
  </si>
  <si>
    <t>Sociología</t>
  </si>
  <si>
    <t>1020101</t>
  </si>
  <si>
    <t>1030101</t>
  </si>
  <si>
    <t>Tecnología</t>
  </si>
  <si>
    <t>1041601</t>
  </si>
  <si>
    <t>1040101</t>
  </si>
  <si>
    <t>Administración de Personal</t>
  </si>
  <si>
    <t>1040201</t>
  </si>
  <si>
    <t>1040301</t>
  </si>
  <si>
    <t>1040401</t>
  </si>
  <si>
    <t>1040501</t>
  </si>
  <si>
    <t>Contrucción</t>
  </si>
  <si>
    <t>1040601</t>
  </si>
  <si>
    <t>Contrucción Civil</t>
  </si>
  <si>
    <t>1040701</t>
  </si>
  <si>
    <t>Deportes y Recreación</t>
  </si>
  <si>
    <t>1040801</t>
  </si>
  <si>
    <t>1040901</t>
  </si>
  <si>
    <t>1041001</t>
  </si>
  <si>
    <t>1041101</t>
  </si>
  <si>
    <t>Intrumentación y Automatización</t>
  </si>
  <si>
    <t>1041201</t>
  </si>
  <si>
    <t>1041302</t>
  </si>
  <si>
    <t>1041301</t>
  </si>
  <si>
    <t>1041401</t>
  </si>
  <si>
    <t>1041501</t>
  </si>
  <si>
    <t>Tecnología Médica</t>
  </si>
  <si>
    <t>1050801</t>
  </si>
  <si>
    <t>Hematología</t>
  </si>
  <si>
    <t>1050101</t>
  </si>
  <si>
    <t>Imagenología y Física</t>
  </si>
  <si>
    <t>1050201</t>
  </si>
  <si>
    <t>Imagenología y Oftalmología</t>
  </si>
  <si>
    <t>1050301</t>
  </si>
  <si>
    <t>Imagenología y Radioterápia</t>
  </si>
  <si>
    <t>1050401</t>
  </si>
  <si>
    <t>Oftalmología y Contactología</t>
  </si>
  <si>
    <t>1050501</t>
  </si>
  <si>
    <t>Oftalmología y Optometría</t>
  </si>
  <si>
    <t>1050601</t>
  </si>
  <si>
    <t>Radiología y Física</t>
  </si>
  <si>
    <t>1050701</t>
  </si>
  <si>
    <t>Telecomunaciónes</t>
  </si>
  <si>
    <t>Redes</t>
  </si>
  <si>
    <t>1060101</t>
  </si>
  <si>
    <t>Teología</t>
  </si>
  <si>
    <t>1070101</t>
  </si>
  <si>
    <t>Terapia Ocupacional</t>
  </si>
  <si>
    <t>1080101</t>
  </si>
  <si>
    <t>Topografía</t>
  </si>
  <si>
    <t>1090201</t>
  </si>
  <si>
    <t>1090101</t>
  </si>
  <si>
    <t>Trabajo Social</t>
  </si>
  <si>
    <t>1100101</t>
  </si>
  <si>
    <t>Traducción</t>
  </si>
  <si>
    <t>1110401</t>
  </si>
  <si>
    <t>1110101</t>
  </si>
  <si>
    <t>Frances</t>
  </si>
  <si>
    <t>1110201</t>
  </si>
  <si>
    <t>1110302</t>
  </si>
  <si>
    <t>1110301</t>
  </si>
  <si>
    <t>1120201</t>
  </si>
  <si>
    <t>Sustentable</t>
  </si>
  <si>
    <t>1120101</t>
  </si>
  <si>
    <t>Carrera 2</t>
  </si>
  <si>
    <t>ARQUELOGÍA</t>
  </si>
  <si>
    <t>Código Nivel 4</t>
  </si>
  <si>
    <t>Código Nivel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 #,##0_ ;_ * \-#,##0_ ;_ * &quot;-&quot;_ ;_ @_ "/>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color theme="1"/>
      <name val="Calibri"/>
      <family val="2"/>
      <scheme val="minor"/>
    </font>
    <font>
      <sz val="8"/>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5" tint="0.59999389629810485"/>
        <bgColor theme="4" tint="0.79998168889431442"/>
      </patternFill>
    </fill>
    <fill>
      <patternFill patternType="solid">
        <fgColor theme="5" tint="0.59999389629810485"/>
        <bgColor indexed="64"/>
      </patternFill>
    </fill>
    <fill>
      <patternFill patternType="solid">
        <fgColor theme="5" tint="0.39997558519241921"/>
        <bgColor theme="4"/>
      </patternFill>
    </fill>
    <fill>
      <patternFill patternType="solid">
        <fgColor theme="8" tint="0.59999389629810485"/>
        <bgColor theme="4" tint="0.79998168889431442"/>
      </patternFill>
    </fill>
    <fill>
      <patternFill patternType="solid">
        <fgColor theme="8" tint="0.59999389629810485"/>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top/>
      <bottom style="thin">
        <color theme="4" tint="0.39997558519241921"/>
      </bottom>
      <diagonal/>
    </border>
    <border>
      <left style="thin">
        <color rgb="FF8EA9DB"/>
      </left>
      <right/>
      <top style="thin">
        <color theme="4" tint="0.39997558519241921"/>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7">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0" fillId="0" borderId="0" xfId="0" pivotButton="1"/>
    <xf numFmtId="0" fontId="0" fillId="0" borderId="0" xfId="0" applyNumberFormat="1"/>
    <xf numFmtId="0" fontId="0" fillId="0" borderId="0" xfId="0" applyAlignment="1">
      <alignment horizontal="left"/>
    </xf>
    <xf numFmtId="41" fontId="0" fillId="0" borderId="0" xfId="0" applyNumberFormat="1"/>
    <xf numFmtId="0" fontId="19" fillId="0" borderId="0" xfId="0" applyFont="1" applyAlignment="1">
      <alignment horizontal="left" vertical="top" wrapText="1"/>
    </xf>
    <xf numFmtId="0" fontId="0" fillId="0" borderId="0" xfId="0" applyAlignment="1">
      <alignment horizontal="left" vertical="top" wrapText="1"/>
    </xf>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xf numFmtId="0" fontId="18" fillId="0" borderId="11" xfId="0" applyFont="1" applyBorder="1" applyAlignment="1">
      <alignment horizontal="left" vertical="top" wrapText="1"/>
    </xf>
    <xf numFmtId="0" fontId="18" fillId="0" borderId="12" xfId="0" applyFont="1" applyBorder="1" applyAlignment="1">
      <alignment horizontal="left" vertical="top" wrapText="1"/>
    </xf>
    <xf numFmtId="0" fontId="18" fillId="0" borderId="13" xfId="0" applyFont="1" applyBorder="1" applyAlignment="1">
      <alignment horizontal="left" vertical="top" wrapText="1"/>
    </xf>
    <xf numFmtId="0" fontId="0" fillId="35" borderId="14" xfId="0" applyFont="1" applyFill="1" applyBorder="1"/>
    <xf numFmtId="0" fontId="0" fillId="35" borderId="16" xfId="0" applyFont="1" applyFill="1" applyBorder="1"/>
    <xf numFmtId="0" fontId="0" fillId="0" borderId="14" xfId="0" applyFont="1" applyBorder="1"/>
    <xf numFmtId="0" fontId="0" fillId="0" borderId="16" xfId="0" applyFont="1" applyBorder="1"/>
    <xf numFmtId="0" fontId="0" fillId="36" borderId="0" xfId="0" applyFill="1"/>
    <xf numFmtId="0" fontId="0" fillId="35" borderId="15" xfId="0" applyFont="1" applyFill="1" applyBorder="1"/>
    <xf numFmtId="0" fontId="0" fillId="0" borderId="15" xfId="0" applyFont="1" applyBorder="1"/>
    <xf numFmtId="0" fontId="0" fillId="0" borderId="0" xfId="0" applyFill="1"/>
    <xf numFmtId="0" fontId="0" fillId="0" borderId="0" xfId="0" applyAlignment="1"/>
    <xf numFmtId="0" fontId="0" fillId="35" borderId="16" xfId="0" applyFont="1" applyFill="1" applyBorder="1" applyAlignment="1"/>
    <xf numFmtId="0" fontId="0" fillId="35" borderId="17" xfId="0" applyFont="1" applyFill="1" applyBorder="1"/>
    <xf numFmtId="0" fontId="0" fillId="0" borderId="17" xfId="0" applyFont="1" applyBorder="1"/>
    <xf numFmtId="0" fontId="0" fillId="0" borderId="0" xfId="0" applyAlignment="1">
      <alignment horizontal="center"/>
    </xf>
    <xf numFmtId="0" fontId="0" fillId="33" borderId="0" xfId="0" applyFill="1" applyAlignment="1">
      <alignment horizontal="center"/>
    </xf>
    <xf numFmtId="0" fontId="0" fillId="0" borderId="0" xfId="0" quotePrefix="1" applyAlignment="1">
      <alignment horizontal="center"/>
    </xf>
    <xf numFmtId="0" fontId="13" fillId="34" borderId="0" xfId="0" applyFont="1" applyFill="1" applyBorder="1" applyAlignment="1">
      <alignment horizontal="center"/>
    </xf>
    <xf numFmtId="0" fontId="0" fillId="35" borderId="0" xfId="0" applyFont="1" applyFill="1" applyBorder="1" applyAlignment="1">
      <alignment horizontal="center" vertical="center"/>
    </xf>
    <xf numFmtId="0" fontId="0" fillId="35" borderId="15" xfId="0" applyFont="1" applyFill="1" applyBorder="1" applyAlignment="1">
      <alignment horizontal="center" vertical="center"/>
    </xf>
    <xf numFmtId="0" fontId="13" fillId="34" borderId="18" xfId="0" applyFont="1" applyFill="1" applyBorder="1" applyAlignment="1">
      <alignment horizontal="center"/>
    </xf>
    <xf numFmtId="0" fontId="0" fillId="37" borderId="15" xfId="0" applyFont="1" applyFill="1" applyBorder="1"/>
    <xf numFmtId="0" fontId="0" fillId="38" borderId="15" xfId="0" applyFont="1" applyFill="1" applyBorder="1"/>
    <xf numFmtId="0" fontId="0" fillId="37" borderId="17" xfId="0" applyFont="1" applyFill="1" applyBorder="1"/>
    <xf numFmtId="0" fontId="13" fillId="39" borderId="18" xfId="0" applyFont="1" applyFill="1" applyBorder="1" applyAlignment="1">
      <alignment horizontal="center"/>
    </xf>
    <xf numFmtId="0" fontId="0" fillId="40" borderId="15" xfId="0" applyFont="1" applyFill="1" applyBorder="1"/>
    <xf numFmtId="0" fontId="0" fillId="41" borderId="15" xfId="0" applyFont="1" applyFill="1" applyBorder="1"/>
    <xf numFmtId="0" fontId="0" fillId="40" borderId="17" xfId="0" applyFont="1" applyFill="1" applyBorder="1"/>
    <xf numFmtId="0" fontId="0" fillId="40" borderId="15" xfId="0" applyFont="1" applyFill="1" applyBorder="1" applyAlignment="1">
      <alignment horizontal="center" vertical="center"/>
    </xf>
    <xf numFmtId="0" fontId="0" fillId="40" borderId="17" xfId="0" applyFont="1" applyFill="1" applyBorder="1" applyAlignment="1">
      <alignment horizontal="center" vertical="center"/>
    </xf>
    <xf numFmtId="0" fontId="13" fillId="34" borderId="14" xfId="0" applyFont="1" applyFill="1" applyBorder="1" applyAlignment="1">
      <alignment horizontal="center"/>
    </xf>
    <xf numFmtId="0" fontId="13" fillId="34" borderId="15" xfId="0" applyFont="1" applyFill="1" applyBorder="1" applyAlignment="1">
      <alignment horizontal="center"/>
    </xf>
    <xf numFmtId="0" fontId="13" fillId="34" borderId="16" xfId="0" applyFont="1" applyFill="1" applyBorder="1" applyAlignment="1">
      <alignment horizontal="center"/>
    </xf>
    <xf numFmtId="0" fontId="0" fillId="35" borderId="16" xfId="0" applyFont="1" applyFill="1" applyBorder="1" applyAlignment="1">
      <alignment horizontal="center" vertical="center"/>
    </xf>
    <xf numFmtId="0" fontId="0" fillId="41" borderId="19" xfId="0" applyFont="1" applyFill="1" applyBorder="1"/>
    <xf numFmtId="0" fontId="0" fillId="35" borderId="15" xfId="0" applyNumberFormat="1" applyFont="1" applyFill="1" applyBorder="1" applyAlignment="1">
      <alignment horizontal="center" vertical="center"/>
    </xf>
    <xf numFmtId="0" fontId="0" fillId="35" borderId="18" xfId="0" applyNumberFormat="1" applyFont="1" applyFill="1" applyBorder="1" applyAlignment="1">
      <alignment horizontal="center" vertical="center"/>
    </xf>
    <xf numFmtId="0" fontId="0" fillId="35" borderId="17" xfId="0" applyNumberFormat="1" applyFont="1" applyFill="1" applyBorder="1" applyAlignment="1">
      <alignment horizontal="center" vertical="center"/>
    </xf>
    <xf numFmtId="0" fontId="0" fillId="0" borderId="0" xfId="0" applyNumberFormat="1" applyAlignment="1">
      <alignment horizontal="center"/>
    </xf>
    <xf numFmtId="0" fontId="0" fillId="33" borderId="0" xfId="0" applyFill="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93">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8" tint="0.59999389629810485"/>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8" tint="0.59999389629810485"/>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8" tint="0.59999389629810485"/>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8" tint="0.59999389629810485"/>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8" tint="0.59999389629810485"/>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8" tint="0.59999389629810485"/>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5" tint="0.59999389629810485"/>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8" tint="0.59999389629810485"/>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8" tint="0.59999389629810485"/>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dxf>
    <dxf>
      <border outline="0">
        <top style="thin">
          <color theme="4" tint="0.39997558519241921"/>
        </top>
      </border>
    </dxf>
    <dxf>
      <border outline="0">
        <bottom style="thin">
          <color theme="4" tint="0.39997558519241921"/>
        </bottom>
      </border>
    </dxf>
    <dxf>
      <border outline="0">
        <left style="thin">
          <color rgb="FF8EA9DB"/>
        </left>
        <right style="thin">
          <color rgb="FF8EA9DB"/>
        </right>
        <top style="thin">
          <color rgb="FF8EA9DB"/>
        </top>
        <bottom style="thin">
          <color rgb="FF8EA9DB"/>
        </bottom>
      </border>
    </dxf>
    <dxf>
      <numFmt numFmtId="0" formatCode="General"/>
      <alignment horizontal="center"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top" textRotation="0" wrapText="1" indent="0" justifyLastLine="0" shrinkToFit="0" readingOrder="0"/>
    </dxf>
    <dxf>
      <numFmt numFmtId="33" formatCode="_ * #,##0_ ;_ * \-#,##0_ ;_ * &quot;-&quot;_ ;_ @_ "/>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8"/>
        <color theme="1"/>
        <name val="Calibri"/>
        <family val="2"/>
        <scheme val="minor"/>
      </font>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491.37432534722" createdVersion="7" refreshedVersion="7" minRefreshableVersion="3" recordCount="200522" xr:uid="{77E2A350-DFAF-4E92-A5C9-A6B8F2924662}">
  <cacheSource type="worksheet">
    <worksheetSource name="Matricula_Ed_Superior"/>
  </cacheSource>
  <cacheFields count="44">
    <cacheField name="Cod Reg" numFmtId="0">
      <sharedItems containsSemiMixedTypes="0" containsString="0" containsNumber="1" containsInteger="1" minValue="1" maxValue="16"/>
    </cacheField>
    <cacheField name="REGIÓN" numFmtId="0">
      <sharedItems/>
    </cacheField>
    <cacheField name="Cod Provincia" numFmtId="0">
      <sharedItems containsSemiMixedTypes="0" containsString="0" containsNumber="1" containsInteger="1" minValue="11" maxValue="163"/>
    </cacheField>
    <cacheField name="PROVINCIA" numFmtId="0">
      <sharedItems/>
    </cacheField>
    <cacheField name="Cod Comuna" numFmtId="0">
      <sharedItems containsSemiMixedTypes="0" containsString="0" containsNumber="1" containsInteger="1" minValue="1101" maxValue="16301"/>
    </cacheField>
    <cacheField name="COMUNA" numFmtId="0">
      <sharedItems/>
    </cacheField>
    <cacheField name="AÑO" numFmtId="0">
      <sharedItems containsSemiMixedTypes="0" containsString="0" containsNumber="1" containsInteger="1" minValue="2007" maxValue="2021" count="15">
        <n v="2021"/>
        <n v="2020"/>
        <n v="2019"/>
        <n v="2018"/>
        <n v="2017"/>
        <n v="2016"/>
        <n v="2015"/>
        <n v="2014"/>
        <n v="2013"/>
        <n v="2012"/>
        <n v="2011"/>
        <n v="2010"/>
        <n v="2009"/>
        <n v="2008"/>
        <n v="2007"/>
      </sharedItems>
    </cacheField>
    <cacheField name="TOTAL MATRICULADOS" numFmtId="0">
      <sharedItems containsSemiMixedTypes="0" containsString="0" containsNumber="1" containsInteger="1" minValue="1" maxValue="4873"/>
    </cacheField>
    <cacheField name="MATRICULADOS MUJERES POR PROGRAMA" numFmtId="0">
      <sharedItems containsString="0" containsBlank="1" containsNumber="1" containsInteger="1" minValue="0" maxValue="2240"/>
    </cacheField>
    <cacheField name="MATRICULADOS HOMBRES POR PROGRAMA" numFmtId="0">
      <sharedItems containsString="0" containsBlank="1" containsNumber="1" containsInteger="1" minValue="0" maxValue="3507"/>
    </cacheField>
    <cacheField name="TOTAL MATRICULADOS PRIMER AÑO" numFmtId="0">
      <sharedItems containsString="0" containsBlank="1" containsNumber="1" containsInteger="1" minValue="1" maxValue="1283"/>
    </cacheField>
    <cacheField name="MATRICULADOS MUJERES PRIMER AÑO" numFmtId="0">
      <sharedItems containsString="0" containsBlank="1" containsNumber="1" containsInteger="1" minValue="1" maxValue="748"/>
    </cacheField>
    <cacheField name="MATRICULADOS HOMBRES PRIMER AÑO" numFmtId="0">
      <sharedItems containsString="0" containsBlank="1" containsNumber="1" containsInteger="1" minValue="1" maxValue="661"/>
    </cacheField>
    <cacheField name="CLASIFICACIÓN INSTITUCIÓN" numFmtId="0">
      <sharedItems count="7">
        <s v="Universidades Privadas"/>
        <s v="Universidades Privadas CRUCH"/>
        <s v="Universidades Estatales CRUCH"/>
        <s v="Universidades (* Carrera en Convenio)"/>
        <s v="Institutos Profesionales"/>
        <s v="Centros de Formación Técnica"/>
        <s v="Centros de Formación Técnica Estatales"/>
      </sharedItems>
    </cacheField>
    <cacheField name="NOMBRE INSTITUCIÓN" numFmtId="0">
      <sharedItems count="215">
        <s v="UNIVERSIDAD GABRIELA MISTRAL"/>
        <s v="UNIVERSIDAD FINIS TERRAE"/>
        <s v="UNIVERSIDAD DIEGO PORTALES"/>
        <s v="UNIVERSIDAD CENTRAL DE CHILE"/>
        <s v="UNIVERSIDAD BOLIVARIANA"/>
        <s v="UNIVERSIDAD PEDRO DE VALDIVIA"/>
        <s v="UNIVERSIDAD MAYOR"/>
        <s v="UNIVERSIDAD ACADEMIA DE HUMANISMO CRISTIANO"/>
        <s v="UNIVERSIDAD SANTO TOMAS"/>
        <s v="UNIVERSIDAD LA REPUBLICA"/>
        <s v="UNIVERSIDAD SEK"/>
        <s v="UNIVERSIDAD DE LAS AMERICAS"/>
        <s v="UNIVERSIDAD ANDRES BELLO"/>
        <s v="UNIVERSIDAD DE VIÑA DEL MAR"/>
        <s v="UNIVERSIDAD ADOLFO IBAÑEZ"/>
        <s v="UNIVERSIDAD DE ARTES, CIENCIAS Y COMUNICACION - UNIACC"/>
        <s v="UNIVERSIDAD AUTONOMA DE CHILE"/>
        <s v="UNIVERSIDAD DE LOS ANDES"/>
        <s v="UNIVERSIDAD ADVENTISTA DE CHILE"/>
        <s v="UNIVERSIDAD SAN SEBASTIAN"/>
        <s v="UNIVERSIDAD CATOLICA CARDENAL RAUL SILVA HENRIQUEZ"/>
        <s v="UNIVERSIDAD DEL DESARROLLO"/>
        <s v="UNIVERSIDAD DE ACONCAGUA"/>
        <s v="UNIVERSIDAD LOS LEONES"/>
        <s v="UNIVERSIDAD BERNARDO O'HIGGINS"/>
        <s v="UNIVERSIDAD TECNOLOGICA DE CHILE INACAP"/>
        <s v="UNIVERSIDAD MIGUEL DE CERVANTES"/>
        <s v="UNIVERSIDAD ALBERTO HURTADO"/>
        <s v="UNIVERSIDAD DE CHILE"/>
        <s v="UNIVERSIDAD DE SANTIAGO DE CHILE"/>
        <s v="UNIVERSIDAD DE SANTIAGO DE CHILE (* CARRERA EN CONVENIO U. IBEROAMERICANA)"/>
        <s v="UNIVERSIDAD DE VALPARAISO"/>
        <s v="UNIVERSIDAD DE ANTOFAGASTA"/>
        <s v="UNIVERSIDAD DE LA SERENA"/>
        <s v="UNIVERSIDAD DEL BIO-BIO"/>
        <s v="UNIVERSIDAD DE LA FRONTERA"/>
        <s v="UNIVERSIDAD DE MAGALLANES"/>
        <s v="UNIVERSIDAD DE TALCA"/>
        <s v="UNIVERSIDAD DE ATACAMA"/>
        <s v="UNIVERSIDAD DE TARAPACA"/>
        <s v="UNIVERSIDAD ARTURO PRAT"/>
        <s v="UNIVERSIDAD METROPOLITANA DE CIENCIAS DE LA EDUCACION"/>
        <s v="UNIVERSIDAD DE PLAYA ANCHA DE CIENCIAS DE LA EDUCACION"/>
        <s v="UNIVERSIDAD DE LOS LAGOS"/>
        <s v="UNIVERSIDAD TECNOLOGICA METROPOLITANA"/>
        <s v="UNIVERSIDAD TECNOLOGICA METROPOLITANA (* CARRERA EN CONVENIO U. PACIFICO)"/>
        <s v="PONTIFICIA UNIVERSIDAD CATOLICA DE CHILE"/>
        <s v="UNIVERSIDAD DE CONCEPCION"/>
        <s v="UNIVERSIDAD TECNICA FEDERICO SANTA MARIA"/>
        <s v="PONTIFICIA UNIVERSIDAD CATOLICA DE VALPARAISO"/>
        <s v="UNIVERSIDAD AUSTRAL DE CHILE"/>
        <s v="UNIVERSIDAD CATOLICA DEL NORTE"/>
        <s v="UNIVERSIDAD CATOLICA DEL MAULE (* CARRERA EN CONVENIO U. ARCIS)"/>
        <s v="UNIVERSIDAD CATOLICA DEL MAULE"/>
        <s v="UNIVERSIDAD CATOLICA DE LA SANTISIMA CONCEPCION"/>
        <s v="UNIVERSIDAD CATOLICA DE TEMUCO"/>
        <s v="IP AGRARIO ADOLFO MATTHEI"/>
        <s v="IP INACAP"/>
        <s v="IP LIBERTADOR DE LOS ANDES"/>
        <s v="IP INSTITUTO DE ESTUDIOS BANCARIOS GUILLERMO SUBERCASEAUX"/>
        <s v="IP ESCUELA DE CONTADORES AUDITORES DE SANTIAGO"/>
        <s v="IP PROVIDENCIA"/>
        <s v="IP CHILENO BRITANICO DE CULTURA"/>
        <s v="IP DUOC UC"/>
        <s v="IP IPG"/>
        <s v="IP SANTO TOMAS"/>
        <s v="IP INSTITUTO SUPERIOR DE ARTES Y CIENCIAS DE LA COMUNICACION"/>
        <s v="IP DIEGO PORTALES"/>
        <s v="IP DE CHILE"/>
        <s v="IP ESCUELA MODERNA DE MUSICA"/>
        <s v="IP ESUCOMEX"/>
        <s v="IP EATRI INSTITUTO PROFESIONAL"/>
        <s v="IP DR. VIRGINIO GOMEZ G."/>
        <s v="IP AIEP"/>
        <s v="IP DE ARTE Y COMUNICACION ARCOS"/>
        <s v="IP LATINOAMERICANO DE COMERCIO EXTERIOR - IPLACEX"/>
        <s v="IP LOS LEONES"/>
        <s v="IP CIISA"/>
        <s v="IP LOS LAGOS"/>
        <s v="IP DE CIENCIAS DE LA COMPUTACION ACUARIO DATA"/>
        <s v="IP DEL COMERCIO"/>
        <s v="IP DEL VALLE CENTRAL"/>
        <s v="IP INSTITUTO NACIONAL DEL FUTBOL"/>
        <s v="CFT INSTITUTO CENTRAL DE CAPACITACION EDUCACIONAL ICCE"/>
        <s v="CFT DE ENAC"/>
        <s v="CFT CENTRO DE ENSEÑANZA DE ALTA COSTURA PAULINA DIARD"/>
        <s v="CFT CENTRO TECNOLOGICO SUPERIOR INFOMED"/>
        <s v="CFT INSTITUTO SUPERIOR ALEMAN DE COMERCIO INSALCO"/>
        <s v="CFT JUAN BOHON"/>
        <s v="CFT BARROS ARANA"/>
        <s v="CFT SANTO TOMAS"/>
        <s v="CFT MASSACHUSETTS"/>
        <s v="CFT LOS LAGOS"/>
        <s v="CFT ESCUELA SUPERIOR DE ADMINISTRACION DE NEGOCIOS DEL NORTE - ESANE DEL NORTE"/>
        <s v="CFT CENCO"/>
        <s v="CFT PRODATA"/>
        <s v="CFT INSTITUTO SUPERIOR DE ESTUDIOS JURIDICOS CANON"/>
        <s v="CFT IPROSEC"/>
        <s v="CFT SAN AGUSTIN"/>
        <s v="CFT ICEL"/>
        <s v="CFT ALPES"/>
        <s v="CFT EDUCAP"/>
        <s v="CFT CAMARA DE COMERCIO DE SANTIAGO"/>
        <s v="CFT LAPLACE"/>
        <s v="CFT INACAP"/>
        <s v="CFT DEL MEDIO AMBIENTE"/>
        <s v="CFT LOTA-ARAUCO"/>
        <s v="CFT CEDUC - UCN"/>
        <s v="CFT CEITEC"/>
        <s v="CFT ACCIOMA"/>
        <s v="CFT DE TARAPACA"/>
        <s v="CFT DE LA INDUSTRIA GRAFICA"/>
        <s v="CFT PUCV"/>
        <s v="CFT TEODORO WICKEL KLUWEN"/>
        <s v="UNIVERSIDAD CHILENO BRITANICA DE CULTURA"/>
        <s v="IP INSTITUTO INTERNACIONAL DE ARTES CULINARIAS Y SERVICIOS"/>
        <s v="CFT PROFASOC"/>
        <s v="IP PROJAZZ"/>
        <s v="CFT MANPOWER"/>
        <s v="IP ESCUELA DE CINE DE CHILE"/>
        <s v="CFT ESCUELA CULINARIA FRANCESA"/>
        <s v="IP DE ARTES ESCENICAS KAREN CONNOLLY"/>
        <s v="IP ESCUELA DE MARINA MERCANTE PILOTO PARDO"/>
        <s v="IP VERTICAL"/>
        <s v="UNIVERSIDAD DE O'HIGGINS"/>
        <s v="UNIVERSIDAD DE AYSEN"/>
        <s v="CFT DE LA REGION DE ARICA Y PARINACOTA"/>
        <s v="CFT DE LA REGION DE TARAPACA"/>
        <s v="CFT DE LA REGION DE ANTOFAGASTA"/>
        <s v="CFT DE LA REGION DE ATACAMA"/>
        <s v="CFT DE LA REGION DE COQUIMBO"/>
        <s v="CFT DE LA REGION DE VALPARAISO"/>
        <s v="CFT DE LA REGION METROPOLITANA DE SANTIAGO"/>
        <s v="CFT DE LA REGION DEL MAULE"/>
        <s v="CFT DE LA REGION DE LA ARAUCANIA"/>
        <s v="CFT DE LA REGION DE LOS RIOS"/>
        <s v="CFT DE LA REGION DE LOS LAGOS"/>
        <s v="CFT DE LA REGION DE MAGALLANES Y ANTARTICA CHILENA"/>
        <s v="IP DE LOS ANGELES"/>
        <s v="IP DE CIENCIAS Y EDUCACION HELEN KELLER"/>
        <s v="IP CARLOS CASANUEVA"/>
        <s v="CFT ANDRES BELLO"/>
        <s v="CFT ESTUDIO PROFESOR VALERO"/>
        <s v="CFT ALFA"/>
        <s v="CFT INSTITUTO TECNOLOGICO DE CHILE - I.T.C."/>
        <s v="CFT PROANDES"/>
        <s v="CFT UV"/>
        <s v="UNIVERSIDAD UCINF"/>
        <s v="IP ADVENTISTA"/>
        <s v="IP LA ARAUCANA"/>
        <s v="CFT LUIS ALBERTO VERA"/>
        <s v="UNIVERSIDAD IBEROAMERICANA DE CIENCIAS Y TECNOLOGIA, UNICIT"/>
        <s v="UNIVERSIDAD DEL MAR"/>
        <s v="UNIVERSIDAD DEL PACIFICO"/>
        <s v="IP HOGAR CATEQUISTICO"/>
        <s v="CFT DUOC UC"/>
        <s v="CFT UDA"/>
        <s v="IP CHILENO NORTEAMERICANO"/>
        <s v="CFT FINNING"/>
        <s v="UNIVERSIDAD DE ARTE Y CIENCIAS SOCIALES ARCIS"/>
        <s v="IP ALEMAN WILHELM VON HUMBOLDT"/>
        <s v="CFT SIMON BOLIVAR"/>
        <s v="CFT LOS LEONES"/>
        <s v="CFT MAGNOS"/>
        <s v="IP DE CIENCIAS Y ARTES INCACEA"/>
        <s v="CFT CEPA DE LA III REGION"/>
        <s v="CFT PROTEC"/>
        <s v="CFT ESCUELA DE INTERPRETES INCENI"/>
        <s v="CFT CRECIC"/>
        <s v="CFT CROWNLIET"/>
        <s v="CFT CEPONAL"/>
        <s v="CFT FONTANAR"/>
        <s v="UNIVERSIDAD LA ARAUCANA"/>
        <s v="CFT INSTITUTO DE SECRETARIADO INSEC"/>
        <s v="CFT DIEGO PORTALES"/>
        <s v="CFT OSORNO"/>
        <s v="CFT LA ARAUCANA"/>
        <s v="IP DE ENAC"/>
        <s v="CFT JORGE ALVAREZ ECHEVERRIA"/>
        <s v="CFT JAVIERA CARRERA"/>
        <s v="CFT ESPERANZA JOVEN"/>
        <s v="IP TEATRO LA CASA"/>
        <s v="CFT AUSTRAL"/>
        <s v="CFT SALESIANOS DON BOSCO"/>
        <s v="CFT SAN ALONSO"/>
        <s v="IP ALPES"/>
        <s v="CFT INSTITUTO INTEC"/>
        <s v="CFT INSTITUTO SUPERIOR DE ELECTRONICA GAMMA"/>
        <s v="CFT DE TECNOLOGIAS CONTEMPORANEAS - TECCON"/>
        <s v="CFT LOS FUNDADORES"/>
        <s v="CFT CENTRO DE FORMACION EMPRESARIAL IFE"/>
        <s v="CFT UTEM"/>
        <s v="IP CENAFOM"/>
        <s v="CFT EACE"/>
        <s v="CFT INACAP TABANCURA"/>
        <s v="CFT INACAP ANTOFAGASTA"/>
        <s v="CFT ACUARIO DATA DE SANTIAGO"/>
        <s v="CFT ESI"/>
        <s v="CFT INSTITUTO CHILENO BRITANICO DE CONCEPCION"/>
        <s v="CFT IGNACIO DOMEYKO - U.L.S."/>
        <s v="UNIVERSIDAD REGIONAL SAN MARCOS"/>
        <s v="CFT ITPUCH"/>
        <s v="CFT ESUCOMEX"/>
        <s v="CFT CEDEP"/>
        <s v="CFT ICADE"/>
        <s v="CFT CHILENO-NORTEAMERICANO"/>
        <s v="CFT AQUATECH"/>
        <s v="IP CAMPUS"/>
        <s v="CFT ESANE (SANTIAGO)"/>
        <s v="IP GAMMA GALDAMES"/>
        <s v="CFT CEPSA"/>
        <s v="CFT CENAFOM"/>
        <s v="CFT ZIPTER"/>
        <s v="UNIVERSIDAD DE RANCAGUA"/>
        <s v="CFT CIMA DE RENGO"/>
      </sharedItems>
    </cacheField>
    <cacheField name="ACREDITACIÓN INSTITUCIONAL" numFmtId="0">
      <sharedItems count="2">
        <s v="NO ACREDITADA"/>
        <s v="ACREDITADA"/>
      </sharedItems>
    </cacheField>
    <cacheField name="NOMBRE SEDE" numFmtId="0">
      <sharedItems count="279">
        <s v="CASA CENTRAL"/>
        <s v="CASA CENTRAL (SANTIAGO)"/>
        <s v="SUB-CAMPUS ALMAGRO NORTE"/>
        <s v="SANTIAGO"/>
        <s v="SEDE LA SERENA"/>
        <s v="SEDE ANTOFAGASTA"/>
        <s v="SEDE LOS ANGELES"/>
        <s v="SEDE IQUIQUE"/>
        <s v="SEDE CONCEPCION"/>
        <s v="SEDE CHILLAN"/>
        <s v="SEDE OVALLE"/>
        <s v="SEDE TALCA"/>
        <s v="SEDE LINARES"/>
        <s v="CASA CENTRAL (SANTIAGO - PROVIDENCIA)"/>
        <s v="SEDE HUECHURABA"/>
        <s v="SEDE CONSERVATORIO DE MUSICA"/>
        <s v="SEDE TEMUCO"/>
        <s v="SEDE ALAMEDA"/>
        <s v="SEDE REPUBLICA"/>
        <s v="SEDE ALONSO DE CORDOVA"/>
        <s v="SEDE ORIENTE"/>
        <s v="SEDE MANUEL MONTT"/>
        <s v="SEDE DEL CLAUSTRO"/>
        <s v="SEDE SANTO DOMINGO"/>
        <s v="CASA CENTRAL (CONDELL)"/>
        <s v="CAMPUS BRASIL"/>
        <s v="SEDE PUERTO MONTT"/>
        <s v="SEDE VIÑA DEL MAR"/>
        <s v="SEDE OSORNO"/>
        <s v="SEDE VALDIVIA"/>
        <s v="SEDE ARICA"/>
        <s v="SEDE COPIAPO"/>
        <s v="SEDE SANTIAGO"/>
        <s v="SEDE CALAMA"/>
        <s v="SEDE ÑUBLE"/>
        <s v="SEDE COQUIMBO"/>
        <s v="SEDE RANCAGUA"/>
        <s v="SEDE PROVIDENCIA"/>
        <s v="SEDE SANTIAGO CENTRO"/>
        <s v="SEDE PARQUE ARRIETA"/>
        <s v="CAMPUS SANTIAGO CENTRO"/>
        <s v="CAMPUS PROVIDENCIA"/>
        <s v="CAMPUS MAIPU"/>
        <s v="CAMPUS LA FLORIDA"/>
        <s v="SEDE CASONA DE LAS CONDES"/>
        <s v="CASA CENTRAL (VIÑA DEL MAR)"/>
        <s v="SEDE PRESIDENTE ERRAZURIZ"/>
        <s v="SEDE PEÑALOLEN"/>
        <s v="CASA CENTRAL (TEMUCO)"/>
        <s v="CASA CENTRAL (CHILLAN)"/>
        <s v="SEDE PATAGONIA (PUERTO MONTT)"/>
        <s v="CASA CENTRAL (CONCEPCION)"/>
        <s v="SEDE SANTIAGO (LAS CONDES)"/>
        <s v="SEDE SANTIAGO (S.C. APOQUINDO)"/>
        <s v="SEDE SAN FELIPE"/>
        <s v="SEDE MACHALI"/>
        <s v="SEDE LOS ANDES"/>
        <s v="SEDE ANCUD"/>
        <s v="CAMPUS RONDIZZONI"/>
        <s v="SEDE CONCEPCION - TALCAHUANO"/>
        <s v="SEDE ÑUÑOA"/>
        <s v="SEDE VALPARAISO"/>
        <s v="SEDE RENCA"/>
        <s v="SEDE COYHAIQUE"/>
        <s v="SEDE PUNTA ARENAS"/>
        <s v="SEDE PUENTE ALTO"/>
        <s v="SEDE CURICO"/>
        <s v="SEDE SANTIAGO SUR"/>
        <s v="SEDE MAIPU"/>
        <s v="SEDE APOQUINDO"/>
        <s v="CASA CENTRAL (VALPARAISO)"/>
        <s v="CAMPUS SAN FELIPE"/>
        <s v="CAMPUS SANTIAGO"/>
        <s v="SEDE CAMPUS COLOSO"/>
        <s v="CASA CENTRAL (ANTOFAGASTA)"/>
        <s v="LA SERENA"/>
        <s v="CAMPUS LIMARI"/>
        <s v="SEDE PUCON"/>
        <s v="CASA CENTRAL (PUNTA ARENAS)"/>
        <s v="COYHAIQUE"/>
        <s v="CENTRO UNIVERSITARIO PUERTO NATALES"/>
        <s v="CASA CENTRAL (TALCA)"/>
        <s v="CAMPUS CURICO"/>
        <s v="CAMPUS LINARES"/>
        <s v="CAMPUS COLCHAGUA"/>
        <s v="SEDE VALLENAR"/>
        <s v="CASA CENTRAL (COPIAPO)"/>
        <s v="CASA CENTRAL (ARICA)"/>
        <s v="CASA CENTRAL (IQUIQUE)"/>
        <s v="SEDE VICTORIA"/>
        <s v="CASA CENTRAL (OSORNO)"/>
        <s v="SEDE CASTRO"/>
        <s v="SEDE MACUL"/>
        <s v="CAMPUS SAN JOAQUIN"/>
        <s v="SEDE LO CONTADOR"/>
        <s v="CAMPUS ORIENTE"/>
        <s v="SEDE VILLARRICA"/>
        <s v="CAMPUS CASA CENTRAL VALPARAISO"/>
        <s v="SEDE CONCEPCION - REY BALDUINO DE BELGICA"/>
        <s v="CAMPUS SANTIAGO SAN JOAQUIN"/>
        <s v="SEDE VIÑA DEL MAR - JOSE MIGUEL CARRERA"/>
        <s v="CAMPUS SANTIAGO VITACURA"/>
        <s v="IT SEDE CHILLAN"/>
        <s v="IT SEDE LOS ANGELES"/>
        <s v="IT SEDE CAÑETE"/>
        <s v="IT SEDE TALCAHUANO"/>
        <s v="CAMPUS SAN FRANCISCO"/>
        <s v="CAMPUS NORTE"/>
        <s v="SEDE SAN PEDRO DE LA PAZ"/>
        <s v="SEDE LA GRANJA"/>
        <s v="CASA CENTRAL (LOS ANDES)"/>
        <s v="SEDE VICUÑA MACKENNA (SANTIAGO VICUÑA MACKENNA 380)"/>
        <s v="SEDE MELIPILLA"/>
        <s v="SEDE SAN CARLOS DE APOQUINDO"/>
        <s v="SEDE SAN BERNARDO"/>
        <s v="SEDE PLAZA OESTE"/>
        <s v="SEDE PLAZA NORTE"/>
        <s v="SEDE PLAZA VESPUCIO"/>
        <s v="SEDE PADRE ALONSO DE OVALLE"/>
        <s v="SEDE SAN JOAQUIN"/>
        <s v="SEDE ANTONIO VARAS"/>
        <s v="CAMPUS ARAUCO"/>
        <s v="CAMPUS VILLARRICA"/>
        <s v="SEDE PANGUIPULLI"/>
        <s v="SEDE LA UNION"/>
        <s v="SEDE ARAUCO"/>
        <s v="SEDE MEJILLONES"/>
        <s v="SEDE SANTIAGO - EL BOSQUE"/>
        <s v="SEDE SANTIAGO - ÑUÑOA"/>
        <s v="SEDE TALCAHUANO"/>
        <s v="SEDE BELLAVISTA"/>
        <s v="SEDE SAN ANTONIO"/>
        <s v="SEDE SANTIAGO NORTE"/>
        <s v="SEDE BARRIO UNIVERSITARIO"/>
        <s v="SEDE SAN FERNANDO"/>
        <s v="CAMPUS VIRTUAL SANTIAGO NORTE"/>
        <s v="SEDE V REGION"/>
        <s v="SEDE QUILLOTA"/>
        <s v="SEDE CONSTITUCION"/>
        <s v="SEDE BUIN"/>
        <s v="CASA CENTRAL (SANTIAGO-PEÑALOLEN)"/>
        <s v="SEDE QUILPUE"/>
        <s v="CASA CENTRAL (LA SERENA)"/>
        <s v="SEDE LANCO"/>
        <s v="SEDE VILCUN"/>
        <s v="SEDE LONCOCHE"/>
        <s v="SEDE FUTRONO"/>
        <s v="SEDE CAUQUENES"/>
        <s v="CASA CENTRAL (QUILLOTA)"/>
        <s v="SEDE COLINA"/>
        <s v="SEDE SANTIAGO SUR (MACUL)"/>
        <s v="CASA CENTRAL (LOTA)"/>
        <s v="SEDE CAÑETE"/>
        <s v="SEDE HUALPEN"/>
        <s v="SEDE CHOAPA"/>
        <s v="CASA CENTRAL (COQUIMBO)"/>
        <s v="SEDE LEBU"/>
        <s v="SEDE CENTRAL (SANTIAGO)"/>
        <s v="SEDE LA LIGUA"/>
        <s v="CAMPUS QUILLOTA"/>
        <s v="CAMPUS LIMACHE"/>
        <s v="SEDE LA CALERA"/>
        <s v="SEDE ANGOL"/>
        <s v="CASA CENTRAL (RIO BUENO)"/>
        <s v="CASA CENTRAL (MACUL-SANTIAGO)"/>
        <s v="CASA CENTRAL (LAS CONDES)"/>
        <s v="CENTRAL"/>
        <s v="VALPARAISO"/>
        <s v="PEDRO DE VALDIVIA"/>
        <s v="CAMPUS LAS ACACIAS"/>
        <s v="SEDE CENTRAL ALTO HOSPICIO"/>
        <s v="SEDE LAUTARO"/>
        <s v="SEDE CENTRAL"/>
        <s v="SEDE CENTRAL LLANQUIHUE"/>
        <s v="SEDE PORVENIR"/>
        <s v="SEDE POSTGRADOS"/>
        <s v="CASA CENTRAL (SANTIAGO VICUÑA MACKENNA 3030)"/>
        <s v="CASA CENTRAL (LOS ANGELES)"/>
        <s v="SEDE ESTACION CENTRAL"/>
        <s v="CASA CENTRAL (CONSTITUCION)"/>
        <s v="SEDE PEREZ ROSALES"/>
        <s v="CENTRO UNIVERSITARIO PORVENIR"/>
        <s v="SEDE QUILICURA"/>
        <s v="CASA CENTRAL (ILLAPEL)"/>
        <s v="SEDE PUERTO SAAVEDRA"/>
        <s v="SEDE AGUSTINAS"/>
        <s v="SEDE PARRAL"/>
        <s v="SEDE LAS CONDES"/>
        <s v="SEDE SANTIAGO CENTRO SUR"/>
        <s v="SEDE SANTIAGO ORIENTE"/>
        <s v="CASA CENTRAL CENTRO DE EDUCACION A DISTANCIA"/>
        <s v="CASA CENTRAL EDIFICIO BENJAMIN TEPLISKY (COPIAPO)"/>
        <s v="SEDE SANTIAGO LO BOZA"/>
        <s v="SEDE MAIPU - CAMPUS GLOBAL"/>
        <s v="SEDE ILLAPEL"/>
        <s v="SEDE TOCOPILLA"/>
        <s v="LOCALIDAD GRANEROS"/>
        <s v="SEDE CASABLANCA"/>
        <s v="SEDE LO PRADO"/>
        <s v="CASA CENTRAL SAN FELIPE"/>
        <s v="SEDE PUERTO VARAS"/>
        <s v="CAMPUS SANTIAGO NORTE"/>
        <s v="OFICINA CEC"/>
        <s v="SEDE NUEVA IMPERIAL"/>
        <s v="SEDE LOS VILOS"/>
        <s v="SEDE EINSTEN"/>
        <s v="SEDE LA FLORIDA"/>
        <s v="CENTRO DE EXTENSION"/>
        <s v="SEDE SAN JOSE"/>
        <s v="SEDE CABRERO"/>
        <s v="SEDE CEA"/>
        <s v="CAMPUS SAN BERNARDO"/>
        <s v="CAMPUS QUILICURA"/>
        <s v="CAMPUS CASTRO"/>
        <s v="CAMPUS LOS ANGELES"/>
        <s v="SEDE CURACAUTIN"/>
        <s v="SEDE CURANILAHUE"/>
        <s v="LA CALERA"/>
        <s v="SEDE PAILLACO"/>
        <s v="SEDE CASTRO - PATAGONIA"/>
        <s v="SEDE A. TORO"/>
        <s v="CAMPUS SAN JUAN PABLO II"/>
        <s v="CAMPUS MENCHACA LIRA"/>
        <s v="SEDE SANTA CRUZ"/>
        <s v="SEDE MARIQUINA"/>
        <s v="SEDE MAFIL"/>
        <s v="SEDE CURARREHUE"/>
        <s v="SEDE LOS ALAMOS"/>
        <s v="CAMPUS BAQUEDANO"/>
        <s v="SEDE RECOLETA"/>
        <s v="CAMPUS CURACO DE VELEZ"/>
        <s v="SEDE TALCA (ANT)"/>
        <s v="SEDE LONQUIMAY"/>
        <s v="QUILPUE"/>
        <s v="SEDE TEODORO SCHMIDT"/>
        <s v="CASA CENTRAL (LINARES)"/>
        <s v="CAMPUS BELLAVISTA"/>
        <s v="SUB-CAMPUS ALMAGRO SUR"/>
        <s v="BOULEVARD DE LA JUSTICIA"/>
        <s v="CAMPUS LOS ANDES"/>
        <s v="LOCALIDAD SALAMANCA"/>
        <s v="FRESIA"/>
        <s v="CAMPUS RICARDO LYON"/>
        <s v="CAMPUS MELIPILLA"/>
        <s v="LA SERENA CAMPUS ENRIQUE MOLINA"/>
        <s v="LA SERENA CAMPUS IGNACIO DOMEYKO"/>
        <s v="LA SERENA CAMPUS ISABEL BONGARD"/>
        <s v="LA SERENA LARRAIN ALCALDE"/>
        <s v="SEDE N 2 (SAN FELIPE)"/>
        <s v="SEDE SAN CARLOS"/>
        <s v="SEDE MAGALLANES"/>
        <s v="OBISPADO DE VILLARRICA"/>
        <s v="CASA CENTRAL (ÑUÑOA-SANTIAGO)"/>
        <s v="SEDE PUDAHUEL"/>
        <s v="SEDE SANTIAGO SUR (CASA CENTRAL - MACUL)"/>
        <s v="CASA CENTRAL (VALDIVIA)"/>
        <s v="SEDE SAN VICENTE"/>
        <s v="SEDE Nº1 (CONCEPCION)"/>
        <s v="SEDE SAN MIGUEL (SANTIAGO)"/>
        <s v="SEDE POMAIRE"/>
        <s v="CASA CENTRAL (SANTIAGO-SAN MIGUEL)"/>
        <s v="SEDE SAN JAVIER"/>
        <s v="SEDE PORTEZUELO"/>
        <s v="SEDE LO BARNECHEA"/>
        <s v="SEDE LIMACHE"/>
        <s v="SEDE RENGO"/>
        <s v="SEDE SAN PEDRO DE ATACAMA"/>
        <s v="SEDE SALVADOR"/>
        <s v="IQUIQUE"/>
        <s v="SEDE CORONEL"/>
        <s v="RANCAGUA"/>
        <s v="VALDIVIA"/>
        <s v="CURANILAHUE"/>
        <s v="LOTA"/>
        <s v="SEDE VILLA ALEMANA"/>
        <s v="TALAGANTE"/>
        <s v="SAN BERNARDO"/>
        <s v="SEDE APOQUINDO (LAS CONDES)"/>
        <s v="CASA CENTRAL (RENGO)"/>
      </sharedItems>
    </cacheField>
    <cacheField name="NOMBRE CARRERA" numFmtId="0">
      <sharedItems count="13351">
        <s v="PERIODISMO"/>
        <s v="DISEÑO DE VIDEOJUEGOS"/>
        <s v="ANIMACION DIGITAL 3D"/>
        <s v="INGENIERIA COMERCIAL"/>
        <s v="INGENIERIA EN COMPUTACION E INFORMATICA"/>
        <s v="INGENIERIA EN ADMINISTRACION DE EMPRESAS"/>
        <s v="PSICOLOGIA"/>
        <s v="DISEÑO DE PRODUCTOS Y SERVICIOS"/>
        <s v="DISEÑO CROSSMEDIA EN GRAFICA, WEB Y VIDEO DIGITAL"/>
        <s v="PEDAGOGIA EN EDUCACION DIFERENCIAL"/>
        <s v="DISEÑO EN INTERACCION DIGITAL"/>
        <s v="PEDAGOGIA EN EDUCACION FISICA (PROGRAMA DE CONTINUIDAD DE ESTUDIOS)"/>
        <s v="ARQUITECTURA"/>
        <s v="PEDAGOGIA EN EDUCACION FISICA"/>
        <s v="LICENCIATURA EN TRABAJO SOCIAL"/>
        <s v="ENFERMERIA"/>
        <s v="DIPLOMADO EN DERECHO DE FAMILIA"/>
        <s v="DISEÑO EN ANIMACION DIGITAL"/>
        <s v="ADMINISTRACION PUBLICA"/>
        <s v="INGENIERIA CIVIL INDUSTRIAL"/>
        <s v="PLAN ESPECIAL INGENIERIA COMERCIAL"/>
        <s v="DIPLOMADO EN SALUD FAMILIAR ON-LINE"/>
        <s v="MAGISTER EN DOCENCIA PARA LA EDUCACION SUPERIOR"/>
        <s v="LICENCIATURA EN FILOSOFIA"/>
        <s v="FONOAUDIOLOGIA"/>
        <s v="NUTRICION Y DIETETICA"/>
        <s v="INGENIERIA INDUSTRIAL"/>
        <s v="MAGISTER EN DIRECCION DE EMPRESAS (MBA EXECUTIVE)"/>
        <s v="LICENCIATURA EN HISTORIA"/>
        <s v="PLAN ESPECIAL INGENIERIA CIVIL INDUSTRIAL"/>
        <s v="DIPLOMADO EN NEUROCIENCIAS Y GESTION PEDAGOGICA DE LA CONVIVENCIA ESCOLAR"/>
        <s v="DIPLOMADO EN DIRECCION COMERCIAL Y VENTAS ON-LINE"/>
        <s v="DIPLOMADO EN GESTION DE MARKETING DIGITAL"/>
        <s v="INGENIERIA CIVIL EN INFORMATICA (PROGRAMA DE CONTINUIDAD DE ESTUDIOS)"/>
        <s v="INGENIERIA COMERCIAL (PROGRAMA TRIMESTRAL DE CONTINUIDAD DE ESTUDIOS)"/>
        <s v="DERECHO"/>
        <s v="ANIMACION Y DISEÑO DIGITAL"/>
        <s v="TRABAJO SOCIAL"/>
        <s v="KINESIOLOGIA"/>
        <s v="PEDAGOGIA EN EDUCACION DIFERENCIAL (PROGRAMA DE CONTINUIDAD DE ESTUDIOS)"/>
        <s v="DISEÑO EN MARKETING DIGITAL"/>
        <s v="INGENIERIA EN INFORMATICA"/>
        <s v="CONTADOR AUDITOR"/>
        <s v="TITULO PROFESIONAL DE ESPECIALISTA EN UROLOGIA"/>
        <s v="DIPLOMADO EN GESTION DEL PATRIMONIO"/>
        <s v="DIPLOMADO EN IMPLANTOLOGIA QUIRURGICA DIGITALMENTE ASISTIDA"/>
        <s v="TITULO PROFESIONAL DE ESPECIALISTA EN CIRUGIA GENERAL"/>
        <s v="DIPLOMADO ACTIVIDAD FISICA PARA EL EMBARAZO Y POSTPARTO"/>
        <s v="DIPLOMADO EN FASHION BUSINESS AND MANAGEMENT"/>
        <s v="TITULO PROFESIONAL DE ESPECIALISTA EN GINECOLOGIA Y OBSTETRICIA"/>
        <s v="DIPLOMADO EN FAMILIAS, DIVERSIDAD CULTURAL Y DESIGUALDAD SOCIO-EDUCATIVA: HERRAMIENTAS PARA LA GESTION PUBLICA Y ESCOLAR"/>
        <s v="DIPLOMADO EN DISEÑO Y GESTION DE SITIOS WEB"/>
        <s v="DIPLOMADO EN CIENCIAS EN CIUDADANIA"/>
        <s v="DIPLOMADO EN GESTION DE INVERSIONES INMOBILIARIAS"/>
        <s v="DIPLOMADO EN ALFABETIZACION INICIAL EN CONTEXTOS DE DIVERSIDAD"/>
        <s v="DIPLOMADO EN CUIDADOS DE ENFERMERIA EN PACIENTE CRITICO ADULTO"/>
        <s v="MAGISTER EN MARKETING APLICADO"/>
        <s v="DISEÑO"/>
        <s v="ODONTOLOGIA"/>
        <s v="PEDAGOGIA EN RELIGION Y MORAL CATOLICA"/>
        <s v="TITULO PROFESIONAL DE ESPECIALISTA EN MEDICINA INTENSIVA DEL ADULTO"/>
        <s v="MAGISTER EN ADMINISTRACION DE EMPRESAS MBA SEMIPRESENCIAL"/>
        <s v="TITULO PROFESIONAL DE ESPECIALISTA EN MEDICINA DE URGENCIA"/>
        <s v="TITULO PROFESIONAL DE ESPECIALISTA EN PERIODONCIA E IMPLANTOLOGIA QUIRURGICA"/>
        <s v="TITULO DE ESPECIALIDAD EN ONCOLOGIA MEDICA"/>
        <s v="DIPLOMADO EN POSTPRODUCCION AUDIOVISUAL Y MOTION GRAPHICS"/>
        <s v="MAGISTER EN DIRECCION Y GESTION DEL CAPITAL HUMANO SEMIPRESENCIAL"/>
        <s v="TITULO PROFESIONAL DE ESPECIALISTA EN NEUROLOGIA"/>
        <s v="TITULO PROFESIONAL DE ESPECIALISTA EN MEDICINA INTERNA"/>
        <s v="DIPLOMADO EN MEDICINA DEPORTIVA"/>
        <s v="MEDICINA"/>
        <s v="LICENCIATURA EN LITERATURA"/>
        <s v="MAGISTER EN EDUCACION"/>
        <s v="AUDITORIA"/>
        <s v="INGENIERIA EN INFORMACION Y CONTROL DE GESTION"/>
        <s v="PUBLICIDAD"/>
        <s v="DIRECCION Y GESTION DE ARTES CULINARIAS"/>
        <s v="MAGISTER EN CIENCIAS DE LA SALUD Y EL DEPORTE (MCSD)"/>
        <s v="CIENCIAS DE LA FAMILIA"/>
        <s v="PEDAGOGIA EN EDUCACION PARVULARIA"/>
        <s v="ACTUACION"/>
        <s v="MAGISTER EN INVESTIGACION CREACION DE LA IMAGEN"/>
        <s v="TITULO PROFESIONAL DE ESPECIALISTA EN IMAGENOLOGIA ORAL Y MAXILO FACIAL"/>
        <s v="DIPLOMADO EN CIENCIAS DE LA ACTIVIDAD FISICA"/>
        <s v="DIPLOMADO PACIENTE CRITICO PEDIATRICO"/>
        <s v="DIPLOMADO EN FINANZAS SOSTENIBLES"/>
        <s v="DIPLOMADO EN ESTRATEGIAS DE INCLUSION PARA LA DIVERSIDAD EN EL AULA"/>
        <s v="DIPLOMADO EN NUTRICION Y DIETOTERAPIA INFANTO-JUVENIL"/>
        <s v="DIPLOMADO EN PERIODISMO DEPORTIVO DIGITAL"/>
        <s v="MAGISTER EN ADMINISTRACION DE INSTITUCIONES DE SALUD"/>
        <s v="DIPLOMADO EN METODOLOGIAS TEATRALES APLICADAS A LA EDUCACION"/>
        <s v="MAGISTER EN GESTION TRIBUTARIA (MGT)"/>
        <s v="DIPLOMADO EN NUTRICION CLINICA DEL ADULTO Y ADULTO MAYOR"/>
        <s v="MAGISTER EN ADMINISTRACION DE INSTITUCIONES DE SALUD SEMIPRESENCIAL"/>
        <s v="EDUCACION BASICA"/>
        <s v="MAGISTER EN PSICOMOTRICIDAD EDUCATIVA"/>
        <s v="DIPLOMADO EN NUTRICION DEPORTIVA"/>
        <s v="DIPLOMADO EN FISIOLOGIA DEL EJERCICIO, AYUDAS ERGOGENICAS Y RENDIMIENTO DEPORTIVO"/>
        <s v="INGENIERIA CIVIL PLAN COMUN"/>
        <s v="MAGISTER EN CREATIVIDAD E INNOVACION PEDAGOGICA"/>
        <s v="MAGISTER EN GESTION Y LIDERAZGO DIRECTIVO"/>
        <s v="PEDAGOGIA EN EDUCACION BASICA"/>
        <s v="DIPLOMADO EN PROBIDAD Y TRANSPARENCIA EN LA ADMINISTRACION DEL SECTOR PUBLICO"/>
        <s v="DIPLOMADO EN BIM (BUILDING INFORMATION MODELING)"/>
        <s v="DIPLOMADO SALUD, EJERCICIO Y ENTRENAMIENTO NIÑOS Y ADOLESCENTES"/>
        <s v="DIPLOMADO EN ODONTOLOGIA DIGITAL Y TECNOLOGIAS 3D APLICADAS"/>
        <s v="MAGISTER EN DIRECCION Y GESTION DEL CAPITAL HUMANO"/>
        <s v="MAGISTER EN DIDACTICA DE LA EDUCACION RELIGIOSA"/>
        <s v="DIPLOMADO EN TOMOGRAFIA COMPUTADA DE HAZ CONICO"/>
        <s v="MAGISTER EN PSICOLOGIA INTEGRAL DE LA PERSONA"/>
        <s v="DIPLOMADO EN REHABILITACION INTEGRAL ESTETICA"/>
        <s v="TITULO PROFESIONAL DE ESPECIALISTA EN REHABILITACION ORAL"/>
        <s v="ESPECIALIZACION EN PSICOTERAPIA POR MEDIO DE SIMBOLOS"/>
        <s v="TITULO PROFESIONAL DE ESPECIALISTA EN ORTODONCIA"/>
        <s v="TITULO PROFESIONAL DE ESPECIALISTA EN ENDODONCIA"/>
        <s v="DIPLOMADO EN ORTODONCIA INTERCEPTIVA"/>
        <s v="TITULO PROFESIONAL DE ESPECIALISTA EN TRAUMATOLOGIA Y ORTOPEDIA"/>
        <s v="MAGISTER EN PRACTICAS ARTISTICAS CONTEMPORANEAS"/>
        <s v="MAGISTER EN CURRICULUM Y EVALUACION"/>
        <s v="DIPLOMADO EN ESTRATEGIAS DE INCLUSION PSICOEDUCATIVAS PARA NIÑOS CON SINDROME AUTISTA Y SINDROME DE ASPERGER"/>
        <s v="MAGISTER EN DERECHO PUBLICO. TRANSPARENCIA, REGULACIONES Y CONTROL"/>
        <s v="DIPLOMADO EN GESTION Y LIDERAZGO EDUCACIONAL"/>
        <s v="MAGISTER EN FINANZAS APLICADAS"/>
        <s v="MAGISTER EN COMUNICACION ESTRATEGICA Y DIGITAL"/>
        <s v="MAGISTER EN DERECHO DE LOS RECURSOS NATURALES Y MEDIO AMBIENTE"/>
        <s v="MAGISTER EN ARTES DE LA SALUD Y ARTE TERAPIA"/>
        <s v="DIPLOMADO EN NEUROCIENCIAS EDUCATIVAS"/>
        <s v="MAGISTER EN ADMINISTRACION DE EMPRESAS MBA"/>
        <s v="DIPLOMADO EN PSICOMOTRICIDAD EDUCATIVA"/>
        <s v="MAGISTER EN NEUROCIENCIAS APLICADAS A LA EDUCACION"/>
        <s v="INGENIERIA CIVIL INFORMATICA Y TELECOMUNICACIONES"/>
        <s v="LICENCIATURA EN ARTES VISUALES"/>
        <s v="MAGISTER EN CONSERVACION Y RESTAURACION DE OBJETOS Y ENTORNO PATRIMONIAL"/>
        <s v="MAGISTER EN FISIOLOGIA CLINICA DEL EJERCICIO"/>
        <s v="MAGISTER DOCENCIA UNIVERSITARIA CIENCIAS DE LA SALUD"/>
        <s v="DIPLOMADO KINESIOLOGIA DERMATOFUNCIONAL Y MEDICINA ESTETICA"/>
        <s v="EDUCACION PARVULARIA"/>
        <s v="DIPLOMADO EN GESTION DE LA CONVIVENCIA ESCOLAR"/>
        <s v="DIPLOMADO EN PEDAGOGIA UNIVERSITARIA EN CIENCIAS DE SALUD"/>
        <s v="DIPLOMADO EN MARKETING ESTRATEGICO"/>
        <s v="DIPLOMADO EN ADMINISTRACION Y GESTION EN SALUD"/>
        <s v="MAGISTER EN DERECHO TRIBUTARIO"/>
        <s v="DIPLOMADO CONVIVENCIA ESCOLAR PARA LIDERES EDUCATIVOS"/>
        <s v="MAGISTER EN DERECHO PENAL Y PROCESAL PENAL"/>
        <s v="DIPLOMADO EN PRUEBA Y LITIGACION ADVERSARIAL EN EL PROCESO PENAL"/>
        <s v="DIPLOMADO EN PERIODISMO DE INVESTIGACION CIPER-UDP"/>
        <s v="POSTITULO EN EDUCACION MENCION HISTORIA, GEOGRAFIA Y CIENCIAS SOCIALES"/>
        <s v="ESPECIALIZACION EN MEDICINA DE URGENCIA"/>
        <s v="MAGISTER EN ANALISIS ECONOMICO"/>
        <s v="DOCTORADO EN CIENCIAS SOCIALES"/>
        <s v="ESPECIALIZACION EN TRAUMATOLOGIA Y ORTOPEDIA"/>
        <s v="MAGISTER EN DERECHO INTERNACIONAL DE LOS DERECHOS HUMANOS"/>
        <s v="DIPLOMADO EN FUNDAMENTO Y PRAXIS DE LA CLINICA PSICOANALITICA DESDE WINNICOTT"/>
        <s v="DIPLOMADO EN MEDIACION PARA EL DESARROLLO DEL PENSAMIENTO: PROGRAMA DE ENRIQUECIMIENTO INSTRUMENTAL"/>
        <s v="PEDAGOGIA EN LENGUA CASTELLANA Y COMUNICACION"/>
        <s v="ESPECIALIZACION EN ANESTESIOLOGIA Y REANIMACION"/>
        <s v="DIPLOMADO EN ESCRITURA CREATIVA"/>
        <s v="MAGISTER EN DIRECCION DE MARKETING"/>
        <s v="OBSTETRICIA Y NEONATOLOGIA"/>
        <s v="INGENIERIA EN CONTROL DE GESTION"/>
        <s v="INGENIERIA CIVIL EN INFORMATICA Y TELECOMUNICACIONES"/>
        <s v="SOCIOLOGIA"/>
        <s v="CIENCIA POLITICA"/>
        <s v="INGENIERIA CIVIL EN OBRAS CIVILES"/>
        <s v="PEDAGOGIA EN INGLES"/>
        <s v="CONTADOR AUDITOR-CONTADOR PUBLICO"/>
        <s v="DIPLOMADO EN ARGUMENTACION JURIDICA"/>
        <s v="DIPLOMADO EN COMUNICACION EMPRESARIAL"/>
        <s v="DIPLOMADO EN CREACION Y GESTION DE PROYECTOS PARA SERIES AUDIOVISUALES"/>
        <s v="DIPLOMADO EN EDUCACION CIUDADANA (EN LINEA)"/>
        <s v="DIPLOMADO INNOVACION Y APRENDIZAJE"/>
        <s v="MAGISTER EN CIENCIAS DE LA ADMINISTRACION"/>
        <s v="DIPLOMADO EN PAISAJES DEL OCIO RUTAS TURISTICAS + SIG"/>
        <s v="DOCTORADO EN CIENCIA POLITICA"/>
        <s v="MAGISTER EN ECONOMIA, EMPRESAS Y TECNOLOGIA"/>
        <s v="MAGISTER EN POLITICA Y GOBIERNO"/>
        <s v="MAGISTER EN ARGUMENTACION JURIDICA"/>
        <s v="DIPLOMADO EN EDICION DE LITERATURA INFANTIL Y JUVENIL"/>
        <s v="TECNOLOGIA MEDICA"/>
        <s v="INGENIERIA EN INFORMATICA Y GESTION"/>
        <s v="BACHILLERATO EN CIENCIAS SOCIALES Y HUMANIDADES"/>
        <s v="ARTES VISUALES"/>
        <s v="MAGISTER EN PSICOLOGIA JURIDICA Y FORENSE"/>
        <s v="MAGISTER EN DIRECCION DE EMPRESAS MBA"/>
        <s v="MAGISTER EN PENSAMIENTO CONTEMPORANEO: FILOSOFIA Y PENSAMIENTO POLITICO"/>
        <s v="MAGISTER EN POLITICAS PUBLICAS"/>
        <s v="MAGISTER EN EDICION"/>
        <s v="POSTITULO EN EDUCACION MENCION LENGUAJE Y COMUNICACION"/>
        <s v="DIPLOMADO EN GESTION DE PERSONAS"/>
        <s v="MAGISTER EN DESARROLLO COGNITIVO MENCION EVALUACION DINAMICA DE LA PROPENSION DEL APRENDIZAJE"/>
        <s v="DIPLOMADO EN CONTABILIDAD APLICADA"/>
        <s v="INGENIERIA EN INDUSTRIA Y LOGISTICA"/>
        <s v="POSTITULO EN EDUCACION MENCION PRIMER CICLO DE EDUCACION BASICA"/>
        <s v="MAGISTER EN METODOS PARA LA INVESTIGACION SOCIAL"/>
        <s v="POSTITULO EN FORMACION DE MEDIADORES CON MENCION EN MEDIACION FAMILIAR Y/O COMUNITARIA"/>
        <s v="DIPLOMADO EN INVESTIGACION EN PSICOTERAPIA PARA PROFESIONALES DE LA SALUD MENTAL"/>
        <s v="DIPLOMADO EN CIENCIA DE DATOS PARA LA TOMA DE DECISIONES"/>
        <s v="DIPLOMADO EN PSICOTERAPIA Y SALUD MENTAL EN DIVERSIDAD SEXUAL DE GENERO Y DE RELACIONES"/>
        <s v="DIPLOMADO ABORDAJE PSICOANALITICO DE LOS DESAFIOS CLINICOS ACTUALES EN EL TRATAMIENTO DE NIÑOS Y ADOLESCENTES"/>
        <s v="DIPLOMADO EN OPERACIONES LOGISTICAS Y CADENA DE SUMINISTROS"/>
        <s v="DOCTORADO EN EDUCACION"/>
        <s v="DIPLOMADO EN PENSAMIENTO CONTEMPORANEO: FILOSOFIA Y PENSAMIENTO POLITICO"/>
        <s v="MAGISTER EN HISTORIA DE AMERICA LATINA"/>
        <s v="DIPLOMADO EN NORMAS INTERNACIONALES DE INFORMACION FINANCIERA"/>
        <s v="DIPLOMADO EN REGULARIZACION DE LA PEQUEÑA PROPIEDAD RAIZ: NORMATIVAS, PROBLEMATICAS Y SOLUCIONES"/>
        <s v="DIPLOMADO EN INTERACCIONES PARA EL DESARROLLO COGNITIVO Y SOCIOEMOCIONAL EN EDUCACION INICIAL"/>
        <s v="DOCTORADO EN PSICOLOGIA"/>
        <s v="DIPLOMADO SEMIPRESENCIAL EN SEGURIDAD CLINICA Y GESTION DE RIESGOS"/>
        <s v="ESPECIALIZACION EN PSIQUIATRIA Y SALUD MENTAL"/>
        <s v="ESPECIALIZACION EN MEDICINA INTERNA"/>
        <s v="DIPLOMADO CONVIVENCIA ESCOLAR PARA LIDERES EDUCATIVOS (EN LINEA)"/>
        <s v="DIPLOMADO ENSEÑANZA Y APRENDIZAJE EN EDUCACION INFANTIL"/>
        <s v="DOCTORADO EN FILOSOFIA"/>
        <s v="DIPLOMADO EN REHABILITACION NEUROPSICOLOGICA DEL ADULTO"/>
        <s v="MAGISTER EN LIDERAZGO Y GESTION EDUCATIVA"/>
        <s v="POSTITULO EN EDUCACION MENCION CIENCIAS NATURALES"/>
        <s v="DIPLOMADO EN GESTION Y CONTROL TRIBUTARIO"/>
        <s v="DIPLOMADO EN DERECHO LABORAL COLECTIVO"/>
        <s v="MAGISTER INTERNACIONAL EN COMUNICACION"/>
        <s v="DOCTORADO EN ASTROFISICA"/>
        <s v="DIPLOMADO NUEVOS APORTES A LA CLINICA DE LO PSICOSOMATICO A PARTIR DE UN ENFOQUE PSICOANALITICO"/>
        <s v="DOCTORADO EN EDUCACION SUPERIOR"/>
        <s v="DIPLOMADO INTERVENCIONES PSICOTERAPEUTICAS EN PRIMEROS EPISODIOS PSICOTICOS"/>
        <s v="DIPLOMADO EN EDICION"/>
        <s v="ESPECIALIZACION EN CIRUGIA GENERAL"/>
        <s v="ESPECIALIZACION EN PEDIATRIA"/>
        <s v="DIPLOMADO EN HUMANIDADES"/>
        <s v="DIPLOMADO EN REHABILITACION IMPLANTOASISTIDA CON ABORDAJE QUIRURGICO PROTESICO"/>
        <s v="DOCTORADO EN DERECHO"/>
        <s v="DIPLOMADO EN CALIDAD DE VIDA LABORAL Y RIESGOS PSICOSOCIALES"/>
        <s v="DIPLOMADO EN DERECHO DEL CONSUMO"/>
        <s v="DIPLOMADO EN PAISAJES PRODUCTIVOS"/>
        <s v="MAGISTER EN DIRECCION FINANCIERA"/>
        <s v="POSTITULO EN EDUCACION MENCION EDUCACION MATEMATICA"/>
        <s v="MAGISTER EN TERRITORIO Y PAISAJE"/>
        <s v="MAGISTER EN PSICOLOGIA MENCION TEORIA Y CLINICA PSICOANALITICA"/>
        <s v="DIPLOMADO EN LIDERAZGO PARA EL APRENDIZAJE EN CONTEXTOS DE ALTA COMPLEJIDAD"/>
        <s v="MAGISTER EN PSICOLOGIA MENCION EN PSICOLOGIA SOCIAL"/>
        <s v="MAGISTER EN DESARROLLO ORGANIZACIONAL Y GESTION ESTRATEGICA DE PERSONAS"/>
        <s v="POSTITULO EN PSICOLOGIA CLINICA: ESPECIALISTA EN PSICOTERAPIA HUMANISTA TRANSPERSONAL"/>
        <s v="DIPLOMADO EN ODONTOLOGIA RESTAURADORA ADHESIVA Y BIOMIMETICA (SEMIPRESENCIAL)"/>
        <s v="DIPLOMADO EN ODONTOLOGIA RESTAURADORA ADHESIVA Y BIOMIMETICA"/>
        <s v="MAGISTER EN CIENCIAS DE LA INGENIERIA"/>
        <s v="DIPLOMADO EN DERECHO LABORAL, REFORMA PROCESAL Y LITIGACION"/>
        <s v="MAGISTER EN FINANZAS E INVERSIONES"/>
        <s v="DIPLOMADO EN METODOS CUALITATIVOS PARA LA INVESTIGACION SOCIAL"/>
        <s v="DIPLOMADO EN PSICOONCOLOGIA PARA PROFESIONALES DE LA SALUD"/>
        <s v="DIPLOMADO EN GERENCIA ESTRATEGICA DE INSTITUCIONES DE SALUD"/>
        <s v="MAGISTER EN COMUNICACION MENCION EN COMUNICACION ESTRATEGICA Y/U OPINION PUBLICA"/>
        <s v="LITERATURA CREATIVA"/>
        <s v="PEDAGOGIA EN EDUCACION DIFERENCIAL CON MENCION EN DESARROLLO COGNITIVO"/>
        <s v="PEDAGOGIA EN EDUCACION GENERAL BASICA"/>
        <s v="DIPLOMADO EN INSTRUMENTOS DE EVALUACION PARA EL APRENDIZAJE DISEÑO Y ANALISIS DE RESULTADOS"/>
        <s v="DIPLOMADO EN ESTRATEGIAS ACTUALES EN ENDODONCIA CLINICA"/>
        <s v="DIPLOMADO EN NEUROCIENCIA COGNITIVA Y SOCIAL"/>
        <s v="DIPLOMADO EN PERITAJES PSICOLOGICOS EN TRIBUNALES DE FAMILIA"/>
        <s v="POSTITULO EN CLINICA PSICOANALITICA DE ADULTOS"/>
        <s v="MAGISTER EN NEUROCIENCIA SOCIAL"/>
        <s v="DIPLOMADO HERRAMIENTAS PARA LA GESTION TECNICO PEDAGOGICA"/>
        <s v="DIPLOMADO EN DERECHO DE INFANCIA Y ADOLESCENCIA: PROBLEMAS Y DESAFIOS ACTUALES"/>
        <s v="DIPLOMADO EN CORRECCION DE TEXTOS PROFESIONAL"/>
        <s v="PEDAGOGIA EN HISTORIA Y CIENCIAS SOCIALES"/>
        <s v="DIPLOMADO EN METODOS CUANTITATIVOS PARA LA INVESTIGACION SOCIAL"/>
        <s v="DIPLOMADO HERRAMIENTAS PARA LA GESTION TECNICO PEDAGOGICA (EN LINEA)"/>
        <s v="DIPLOMADO EN DOCENCIA PARA LAS CARRERAS DE LA SALUD"/>
        <s v="DIPLOMADO EN POLITICA Y GOBIERNO"/>
        <s v="DIPLOMADO CALIDAD DE VIDA LABORAL: RESPONSABILIDAD SOCIAL CORPORATIVA Y DESARROLLO HUMANO EN LAS ORGANIZACIONES"/>
        <s v="MAGISTER EN DERECHO CIVIL PATRIMONIAL"/>
        <s v="ESPECIALIZACION EN RADIOTERAPIA ONCOLOGICA"/>
        <s v="INGENIERIA DE EJECUCION EN ADMINISTRACION DE NEGOCIOS"/>
        <s v="MAGISTER EN BIOETICA SOCIAL Y SALUD PUBLICA"/>
        <s v="MAGISTER EN INGENIERIA INDUSTRIAL"/>
        <s v="EDUCACION GENERAL BASICA"/>
        <s v="MAGISTER EN PSICOLOGIA SOCIAL COMUNITARIA"/>
        <s v="MAGISTER EN DERECHOS HUMANOS Y CIUDADANIA"/>
        <s v="LICENCIATURA EN ASTRONOMIA"/>
        <s v="PEDAGOGIA EN LENGUA Y CULTURA INGLESA"/>
        <s v="TECNICO DE NIVEL SUPERIOR EN EDUCACION DIFERENCIAL"/>
        <s v="TECNICO DE NIVEL SUPERIOR EN CONSTRUCCION"/>
        <s v="INGENIERIA CIVIL EN MINAS"/>
        <s v="TERAPIA OCUPACIONAL"/>
        <s v="MAGISTER EN PSICOLOGIA CLINICA: TERAPIA SISTEMICA DIALOGICA"/>
        <s v="DIPLOMADO EN DOCENCIA PARA LA EDUCACION SUPERIOR"/>
        <s v="DIPLOMADO EN GESTION DE PROYECTOS"/>
        <s v="DIPLOMADO EN GESTION DE EMPRESAS"/>
        <s v="DIPLOMADO EN FUNDAMENTOS DEL SISTEMA PENAL"/>
        <s v="DIPLOMADO EN DERECHO PROCESAL CIVIL"/>
        <s v="DIPLOMADO EN INTERVENCION FAMILIAR Y SOCIOAMBIENTAL"/>
        <s v="DIPLOMADO EN FUNCION PUBLICA"/>
        <s v="DIPLOMADO EN IDIOMA COREANO BASICO"/>
        <s v="POSTITULO EN DOCENCIA, CALIDAD EDUCATIVA E INVESTIGACION UNIVERSITARIA"/>
        <s v="DIPLOMADO EN GESTION DE INSTITUCIONES EDUCATIVAS"/>
        <s v="PEDAGOGIA EN EDUCACION DIFERENCIAL E INTEGRAL DE NECESIDADES EDUCATIVAS ESPECIALES"/>
        <s v="POSTITULO EN INCLUSION EDUCATIVA Y DIVERSIDAD"/>
        <s v="MAGISTER EN EDUCACION INCLUSIVA"/>
        <s v="PEDAGOGIA EN EDUCACION DIFERENCIAL CON MENCION EN INTEGRACION ESCOLAR (SEGUNDO TITULO)"/>
        <s v="MAGISTER EN GESTION Y LIDERAZGO EDUCACIONAL"/>
        <s v="MAGISTER EN DERECHO PROCESAL"/>
        <s v="INGENIERIA CIVIL EN COMPUTACION E INFORMATICA"/>
        <s v="MAGISTER EN DIRECCION Y GESTION PUBLICA"/>
        <s v="LICENCIATURA EN CIENCIAS DE LA EDUCACION"/>
        <s v="TECNICO DE NIVEL SUPERIOR EN ADMINISTRACION DE EMPRESAS"/>
        <s v="GEOLOGIA"/>
        <s v="TECNICO DE NIVEL SUPERIOR EN ENFERMERIA"/>
        <s v="OBSTETRICIA Y PUERICULTURA"/>
        <s v="POSTITULO EN PSICOTERAPIA PSICOANALITICA ADULTO"/>
        <s v="INGENIERIA EN AGRONEGOCIOS"/>
        <s v="MAGISTER EN TECNOLOGIAS DE LA INFORMACION, COMUNICACIONES Y AUTOMATIZACION"/>
        <s v="MAGISTER EN ANALISIS DE DATOS PARA LA INTELIGENCIA DE NEGOCIOS"/>
        <s v="MAGISTER EN INTERVENCION EN DROGODEPENDENCIAS"/>
        <s v="PEDAGOGIA EN LENGUAJE Y COMUNICACION"/>
        <s v="DIPLOMADO EN MEDIACION EN FAMILIA E INFANCIA"/>
        <s v="DIPLOMADO EN INSTRUMENTACION QUIRURGICA"/>
        <s v="MAGISTER EN MEDIACION: GESTION COLABORATIVA DE CONFLICTOS"/>
        <s v="INGENIERIA EN CONSTRUCCION VESPERTINO"/>
        <s v="TECNICO DE NIVEL SUPERIOR EN MINERIA"/>
        <s v="MAGISTER EN SISTEMA PENAL"/>
        <s v="PEDAGOGIA EN MATEMATICA Y ESTADISTICA"/>
        <s v="MAGISTER EN PSICOLOGIA EDUCACIONAL Y GESTION DE LA CONVIVENCIA ESCOLAR"/>
        <s v="ARQUITECTURA DEL PAISAJE"/>
        <s v="PERSONAL TRAINER"/>
        <s v="PROGRAMA DE SEGUNDA TITULACION EN QUIROPRAXIA"/>
        <s v="DIPLOMADO EN DERECHO REGISTRAL E INMOBILIARIO"/>
        <s v="PROSECUCION DE ESTUDIOS INGENIERIA COMERCIAL"/>
        <s v="DIPLOMADO EN GESTION DE RIESGOS Y REDUCCION DE DAÑOS EN DROGODEPENDENCIAS"/>
        <s v="MAGISTER EN GESTION DE PERSONAS EN EL SECTOR PUBLICO"/>
        <s v="MAGISTER EN INTERVENCION SOCIAL Y DESARROLLO HUMANO"/>
        <s v="MAGISTER EN DIRECCION DE PROYECTOS INFORMATICOS"/>
        <s v="TECNICO DE NIVEL SUPERIOR EN CONTABILIDAD"/>
        <s v="INGENIERIA CIVIL EN OBRAS CIVILES VESPERTINO"/>
        <s v="PROSECUCION DE ESTUDIOS DE CONTADOR AUDITOR"/>
        <s v="INGENIERIA EN CONSTRUCCION"/>
        <s v="MAGISTER EN CONTROL Y GESTION DE RIESGO CORPORATIVO"/>
        <s v="MBA"/>
        <s v="MAGISTER EN DERECHO INMOBILIARIO Y REGISTRAL"/>
        <s v="DIPLOMADO EN ARSENALERIA QUIRURGICA INTEGRAL"/>
        <s v="PROSECUCION DE ESTUDIOS A ING. CIVIL INDUSTRIAL"/>
        <s v="MAGISTER EN DERECHO CORPORATIVO"/>
        <s v="POSTITULO EN FAMILIA, INFANCIA Y ADOLESCENCIA MENCION CONSEJERIA TECNICA PARA TRIBUNALES DE FAMILIA"/>
        <s v="MAGISTER EN ABORDAJE DE PERSONAS MAYORES Y ENVEJECIMIENTO"/>
        <s v="TECNICO DE NIVEL SUPERIOR EN REHABILITACION DE PERSONAS CON DEPENDENCIA A DROGAS"/>
        <s v="PEDAGOGIA EN LENGUA Y CULTURA INGLESAS"/>
        <s v="MAGISTER EN ARTE Y EDUCACION"/>
        <s v="MAGISTER EN ESTUDIOS COREANOS"/>
        <s v="MAGISTER EN GESTION DE NEGOCIOS-MBA"/>
        <s v="DIPLOMADO EN SEGURIDAD VIAL"/>
        <s v="MAGISTER EN ESTUDIOS DE GENERO E INTERVENCION PSICOSOCIAL"/>
        <s v="TECNICO DE NIVEL SUPERIOR EN EDUCACION PARVULARIA"/>
        <s v="MAGISTER DE DERECHO PUBLICO"/>
        <s v="POSTITULO EN LIDERAZGO EDUCATIVO"/>
        <s v="DIPLOMADO EN INSPECCION TECNICA DE OBRAS"/>
        <s v="DIPLOMADO EN FUNCIONALIDAD Y ENVEJECIMIENTO"/>
        <s v="DIPLOMADO EN HUMANIZACION DEL TRATO EN SALUD"/>
        <s v="MAGISTER EN ASUNTOS PUBLICOS"/>
        <s v="DIPLOMADO EN HISTORIA Y SISTEMA SOCIAL COREANO"/>
        <s v="DIPLOMADO EN GESTION DE PROYECTOS INFORMATICOS"/>
        <s v="DIPLOMADO EN CONTROL DE GESTION"/>
        <s v="INGENIERIA INDUSTRIAL (PROSECUCION)"/>
        <s v="ADMINISTRACION PUBLICA (PROSECUCION)"/>
        <s v="TRABAJO SOCIAL (PLAN DE CONTINUIDAD)"/>
        <s v="PEDAGOGIA EN EDUCACION PARVULARIA (PLAN DE CONTINUIDAD)"/>
        <s v="TECNICO UNIVERSITARIO EN EDUCACION DE PARVULOS"/>
        <s v="MAGISTER EN INNOVACION Y GESTION DE JARDINES INFANTILES Y SALAS CUNAS"/>
        <s v="TECNICO DE NIVEL SUPERIOR EN PREVENCION DE RIESGOS"/>
        <s v="INGENIERIA COMERCIAL MENCION GESTION DE EMPRESAS PARA TNS DEL AREA - CONTINUIDAD"/>
        <s v="PEDAGOGIA EN EDUCACION BASICA INICIAL CON MENCION EN EDUCACION DE PARVULOS"/>
        <s v="DIPLOMADO EN SALUD OCUPACIONAL"/>
        <s v="INGENIERIA EN GESTION DE SEGURIDAD PRIVADA MENCION SISTEMAS DE SEGURIDAD - CONTINUIDAD"/>
        <s v="DOCTORADO EN FILOSOFIA (PH.D)"/>
        <s v="INGENIERIA EN PREVENCION DE RIESGOS"/>
        <s v="INGENIERIA EN MINAS PLAN DE CONTINUIDAD"/>
        <s v="ADMINISTRACION PUBLICA MENCION GOBIERNOS LOCALES"/>
        <s v="MAGISTER EN PLANIFICACION Y GESTION MINERA"/>
        <s v="DIPLOMADO INSPECCION TECNICA DE OBRAS"/>
        <s v="INGENIERIA EN MINAS (PROSECUCION)"/>
        <s v="PEDAGOGIA EN EDUCACION PARVULARIA CONTINUIDAD"/>
        <s v="PEDAGOGIA EN EDUCACION DIFERENCIAL CON MENCION DISCAPACIDAD INTELECTUAL Y TRASTORNOS DEL LENGUAJE"/>
        <s v="INGENIERIA CIVIL INDUSTRIAL (PLAN DE CONTINUIDAD)"/>
        <s v="INGENIERIA EN OPERACIONES DE EMERGENCIAS MENCION COORDINADOR DE SISTEMAS - CONTINUIDAD"/>
        <s v="PEDAGOGIA EN EDUCACION BASICA MENCION PRIMER CICLO"/>
        <s v="INGENIERIA EN PREVENCION DE RIESGOS (PLAN DE CONTINUIDAD)"/>
        <s v="LICENCIATURA EN EDUCACION"/>
        <s v="INGENIERIA INDUSTRIAL MENCION GESTION DE OPERACIONES- CONTINUIDAD"/>
        <s v="INGENIERIA CIVIL INDUSTRIAL MENCION GESTION DE OPERACIONES - CONTINUIDAD"/>
        <s v="PEDAGOGIA EN EDUCACION DIFERENCIAL CON MENCION DISCAPACIDAD INTELECTUAL Y TRASTORNOS DEL LENGUAJE CONTINUIDAD"/>
        <s v="MAGISTER EN OPERACIONES DE EXPLOSIVOS Y TRONADURAS EN MINERIA"/>
        <s v="TECNICO UNIVERSITARIO EN DEPORTE Y RECREACION"/>
        <s v="TECNICO DE NIVEL SUPERIOR EN TRABAJO SOCIAL"/>
        <s v="TECNICO UNIVERSITARIO EN EDUCACION DIFERENCIAL"/>
        <s v="INGENIERIA EN MINAS MENCION SEGURIDAD MINERA - CONTINUIDAD"/>
        <s v="INGENIERIA EN PREVENCION DE RIESGOS MENCION SISTEMAS DE GESTION - CONTINUIDAD"/>
        <s v="INGENIERIA EN ADMINISTRACION DE EMPRESAS (PROSECUCION)"/>
        <s v="INGENIERIA CIVIL EN MINAS MENCION SEGURIDAD MINERA - CONTINUIDAD"/>
        <s v="INGENIERIA COMERCIAL MENCION GESTION DE EMPRESAS PARA PROFESIONALES DEL AREA - CONTINUIDAD"/>
        <s v="PEDAGOGIA EN EDUCACION DIFERENCIAL CON MENCION DISCAPACIDAD INTELECTUAL Y TRASTORNOS DEL LENGUAJE, PROSECUCION DE ESTUDIOS"/>
        <s v="INGENIERIA EN CONSTRUCCION MENCION GESTION DE OBRAS - CONTINUIDAD"/>
        <s v="INGENIERIA EN ADMINISTRACION MENCION GESTION DE EMPRESAS - CONTINUIDAD"/>
        <s v="TRABAJO SOCIAL - CONTINUIDAD"/>
        <s v="PEDAGOGIA EN EDUCACION BASICA CON MENCION EN EDUCACION DIFERENCIAL"/>
        <s v="MEDICINA VETERINARIA"/>
        <s v="EDUCACION PARVULARIA MENCION EXPRESION ARTISTICA"/>
        <s v="INGENIERIA EN MINAS"/>
        <s v="MAGISTER EN EDUCACION MENCION GESTION Y DOCENCIA UNIVERSITARIA"/>
        <s v="ESPECIALIDAD EN MEDICINA DE URGENCIA"/>
        <s v="DIPLOMADO FORMACION DE ENFERMERAS(OS)EN EDUCACION PARA EL CUIDADO DE PERSONAS CON DIABETES MELLITUS"/>
        <s v="INTERPRETE MUSICAL SUPERIOR EN VIOLONCELLO"/>
        <s v="ESPECIALIDAD EN ODONTOPEDIATRIA"/>
        <s v="DIPLOMADO EN DOSIMETRIA, GESTION DE CALIDAD Y PROTECCION RADIOLOGICA"/>
        <s v="DIPLOMADO EN GESTION DE ENFERMERIA EN ATENCION PRIMARIA DE SALUD"/>
        <s v="MAGISTER EN MATRONERIA EN LA SALUD INTEGRAL DE LA MUJER A TRAVES DE SU CICLO DE VIDA"/>
        <s v="ESPECIALIZACION EN ENDODONCIA"/>
        <s v="ESPECIALIDAD MEDICA EN MEDICINA FISICA Y REHABILITACION"/>
        <s v="DOCTORADO EN CIENCIAS DE MATERIALES AVANZADOS"/>
        <s v="DIPLOMADO EN ORTODONCIA PREVENTIVA E INTERCEPTIVA"/>
        <s v="ESPECIALIDAD EN ANESTESIOLOGIA Y REANIMACION"/>
        <s v="INTERPRETE MUSICAL SUPERIOR EN OBOE"/>
        <s v="ESPECIALIDAD EN NEUROLOGIA"/>
        <s v="MAGISTER EN DERECHO DE LA EMPRESA"/>
        <s v="DIPLOMA EN ANALISIS Y GESTION FINANCIERA"/>
        <s v="ESPECIALIDAD EN IMPLANTOLOGIA BUCO MAXILOFACIAL"/>
        <s v="INTERPRETE MUSICAL SUPERIOR EN VIOLIN"/>
        <s v="DOCTORADO EN GENOMICA INTEGRATIVA"/>
        <s v="DIPLOMADO EN GESTION CLINICA, CALIDAD Y ACREDITACION"/>
        <s v="DIPLOMADO EN TERAPIA RESPIRATORIA"/>
        <s v="MAGISTER EN PSICOLOGIA ORGANIZACIONAL"/>
        <s v="PEDAGOGIA EN EDUCACION FISICA, DEPORTES Y RECREACION PARA EDUCACION BASICA Y MEDIA"/>
        <s v="INTERPRETE MUSICAL SUPERIOR EN FAGOT"/>
        <s v="INTERPRETE MUSICAL SUPERIOR EN VIOLA"/>
        <s v="DIPLOMADO EN GESTION SUSTENTABLE DE PROCESOS CONSTRUCTIVOS"/>
        <s v="DIPLOMADO EN GESTION DE PERSONAS EN LA ERA DE LA TRANSFORMACION DIGITAL"/>
        <s v="MAGISTER EN ETOLOGIA Y BIENESTAR ANIMAL"/>
        <s v="DIPLOMADO ALTA DIRECCION EDUCATIVA"/>
        <s v="MAGISTER EN CIENCIA POLITICA Y PENSAMIENTO CONTEMPORANEO"/>
        <s v="DIPLOMADO EN SALUD DIGITAL"/>
        <s v="COMPOSICION MUSICAL"/>
        <s v="DIPLOMADO CLINICO EN ODONTOLOGIA ESTETICA RESTAURADORA"/>
        <s v="DOCTORADO EN FISICA, MENCION EN OPTICA E INFORMACION CUANTICA"/>
        <s v="ESPECIALIDAD MEDICA EN MEDICINA INTERNA"/>
        <s v="DOCTORADO EN ECOLOGIA INTEGRATIVA"/>
        <s v="INTERPRETE MUSICAL SUPERIOR EN PERCUSION MENCION MUSICA DE CAMARA Y ORQUESTA"/>
        <s v="INTERPRETE MUSICAL SUPERIOR EN CANTO LIRICO"/>
        <s v="INTERPRETE MUSICAL SUPERIOR EN CLARINETE"/>
        <s v="INTERPRETE MUSICAL SUPERIOR EN TROMBON MENCION MUSICA DE CAMARA Y ORQUESTA"/>
        <s v="DIPLOMA EN GESTION Y DESARROLLO DE NEGOCIOS"/>
        <s v="INTERPRETE MUSICAL SUPERIOR EN TROMPETA MENCION MUSICA DE CAMARA Y ORQUESTA"/>
        <s v="DIPLOMADO EN KINESIOLOGIA EN COLUMNA VERTEBRAL"/>
        <s v="DIPLOMADO EN SALUD PUBLICA"/>
        <s v="DIPLOMA EN GESTION Y LIDERAZGO DE PERSONAS"/>
        <s v="ESPECIALIZACION EN CIRUGIA Y TRAUMATOLOGIA BUCAL Y MAXILOFACIAL"/>
        <s v="AGRONOMIA"/>
        <s v="MAGISTER EN CS. DE LA EDUCACION CON MENCION CURRICULUM Y EVALUACION"/>
        <s v="MAGISTER EN NEUROCIENCIAS DE LA EDUCACION"/>
        <s v="PEDAGOGIA EN ARTES MUSICALES PARA LA EDUCACION BASICA Y EDUCACION MEDIA"/>
        <s v="INGENIERIA EN MEDIO AMBIENTE Y SUSTENTABILIDAD"/>
        <s v="CINE"/>
        <s v="INGENIERIA EN ADMINISTRACION"/>
        <s v="TEATRO"/>
        <s v="DISEÑO MENCION INDUSTRIAL/GRAFICO/AMBIENTES"/>
        <s v="INGENIERIA INFORMATICA"/>
        <s v="MAGISTER EN GESTION DE LA CONVIVENCIA ESCOLAR"/>
        <s v="MAGISTER EN SALUD PUBLICA Y PLANIFICACION SANITARIA"/>
        <s v="MAGISTER EN GESTION DIRECTIVA DE EXCELENCIA"/>
        <s v="DIPLOMADO EN TOMOGRAFIA COMPUTADA MULTICORTE"/>
        <s v="MAGISTER EN ENTRENAMIENTO DEPORTIVO"/>
        <s v="MAGISTER EN ALTA DIRECCION PUBLICA"/>
        <s v="CONSTRUCCION CIVIL"/>
        <s v="PSICOPEDAGOGIA"/>
        <s v="INGENIERIA CIVIL ELECTRONICA"/>
        <s v="TURISMO SUSTENTABLE"/>
        <s v="DOCTORADO EN POLITICAS PUBLICAS"/>
        <s v="ESPECIALIDAD EN ENDODONCIA"/>
        <s v="MAGISTER EN SALUD DE LA MUJER"/>
        <s v="DIPLOMADO EN SISTEMAS DE RIEGO TECNIFICADO"/>
        <s v="DATA SCIENCE"/>
        <s v="POSTITULO EN LACTANCIA MATERNA Y NUTRICION EN EL MENOR DE DOS AÑOS"/>
        <s v="DIPLOMADO EN GESTION COMERCIAL Y VENTA"/>
        <s v="DIPLOMADO EN FISIOLOGIA DEL EJERCICIO"/>
        <s v="DIPLOMADO EN ABORDAJE INTEGRAL PARA PERSONAS CON CONSUMO PROBLEMATICO DE ALCOHOL Y DROGAS"/>
        <s v="DIPLOMADO EN NUTRIGENOMICA"/>
        <s v="POSTITULO ABORDAJE FONOAUDIOLOGICO DE LOS TRASTORNOS DE LA DEGLUCION Y ALIMENTACION EN ADULTOS"/>
        <s v="DIPLOMADO EN COACHING Y LIDERAZGO ORGANIZACIONAL"/>
        <s v="ESPECIALIDAD EN ORTODONCIA Y ORTOPEDIA DENTOMAXILAR"/>
        <s v="DIPLOMADO EN MARKETING DIGITAL"/>
        <s v="INGENIERIA CIVIL INDUSTRIAL EN OPERACIONES"/>
        <s v="DIPLOMADO EN ENFERMERIA ONCOLOGICA DEL ADULTO"/>
        <s v="MAGISTER EN DIRECCION DE CAPITAL HUMANO"/>
        <s v="ESPECIALIZACION EN REHABILITACION ORAL CON MENCION EN PROTESIS FIJA, REMOVIBLE E IMPLANTOLOGIA"/>
        <s v="ESPECIALIDAD EN RADIOLOGIA E IMAGENOLOGIA"/>
        <s v="DIPLOMADO EN KINESIOLOGIA MAXILO FACIAL"/>
        <s v="DIPLOMADO EN COACHING NUTRICIONAL, FITNESS Y NUTRICION DEPORTIVA"/>
        <s v="MAGISTER EN PSICOTERAPIA FAMILIAR, DE PAREJA E INDIVIDUAL. ENFOQUE CONSTRUCTIVISTA INTERACCIONAL"/>
        <s v="MAGISTER EN DERECHO PUBLICO"/>
        <s v="MAGISTER EN GESTION DE SEGURIDAD DE PACIENTES Y CALIDAD DE ATENCION"/>
        <s v="MAGISTER EN MOTRICIDAD INFANTIL"/>
        <s v="MAGISTER EN PLANIFICACION Y CONTROL DE GESTION"/>
        <s v="INTERPRETE MUSICAL SUPERIOR EN CANTO POPULAR"/>
        <s v="DIPLOMADO EN DERECHO DEL TRABAJO"/>
        <s v="INGENIERIA EN LOGISTICA"/>
        <s v="INTERPRETE MUSICAL SUPERIOR EN GUITARRA CLASICA"/>
        <s v="BACHILLERATO EN HUMANIDADES"/>
        <s v="INTERPRETE MUSICAL SUPERIOR EN CONTRABAJO"/>
        <s v="ESPECIALIDAD EN PEDIATRIA"/>
        <s v="DOCTORADO EN NEUROBIOLOGIA"/>
        <s v="DIPLOMA EN EVALUACION Y GESTION DE PROYECTOS"/>
        <s v="ESPECIALIDAD MEDICA EN MEDICINA DEL DEPORTE Y LA ACTIVIDAD FISICA"/>
        <s v="DIPLOMA EN CONTROL DE GESTION GERENCIAL"/>
        <s v="MAGISTER EN DIRECCION DE INSTITUCIONES DE SALUD"/>
        <s v="INGENIERIA ELECTRONICA"/>
        <s v="INTERPRETE MUSICAL SUPERIOR EN FLAUTA TRAVERSA"/>
        <s v="BACHILLERATO EN CIENCIAS"/>
        <s v="DIPLOMADO EN MEDICINA TRASLACIONAL"/>
        <s v="POSTITULO EN ECOGRAFIA OBSTETRICA"/>
        <s v="ESPECIALIZACION EN PERIODONCIA E IMPLANTOLOGIA ORAL"/>
        <s v="BACHILLERATO EN CIENCIAS DE LA SALUD"/>
        <s v="MAGISTER EN MEDICINA Y CIENCIAS DEL DEPORTE"/>
        <s v="MAGISTER EN DOCENCIA EN EDUCACION SUPERIOR"/>
        <s v="MAGISTER EN EDUCACION DIFERENCIAL CON MENCION TRASTORNOS DE LA COMUNICACION, AUDICION Y LENGUAJE"/>
        <s v="INGENIERIA FORESTAL"/>
        <s v="MAGISTER DE INGENIERIA EN SEGURIDAD DE LA INFORMACION"/>
        <s v="ANIMACION DIGITAL"/>
        <s v="PEDAGOGIA EN EDUCACION PARVULARIA Y BASICA PARA PRIMER CICLO"/>
        <s v="MAGISTER EN NEUROPSICOLOGIA"/>
        <s v="MAGISTER EN TRIBUTACION"/>
        <s v="MAGISTER EN GERONTOLOGIA CLINICA"/>
        <s v="DIPLOMADO EN ORTOTICA DE EXTREMIDAD SUPERIOR"/>
        <s v="MAGISTER EN MEDIO AMBIENTE Y DESARROLLO SUSTENTABLE (MADS)"/>
        <s v="MAGISTER EN KINESIOLOGIA GERONTOLOGICA"/>
        <s v="DIPLOMADO EN SALUD FAMILIAR"/>
        <s v="MAGISTER EN NUTRICION PARA LA ACTIVIDAD FISICA Y EL DEPORTE"/>
        <s v="DIPLOMADO EN MEDICINA BIORREGULADORA"/>
        <s v="POSTITULO EN IMAGENOLOGIA DE ANIMALES MENORES Y EXOTICOS"/>
        <s v="PEDAGOGIA EN INGLES PARA EDUCACION BASICA Y MEDIA"/>
        <s v="BIOTECNOLOGIA"/>
        <s v="INGENIERIA EN PREVENCION DE RIESGO"/>
        <s v="CONTADOR PUBLICO Y AUDITOR"/>
        <s v="MAGISTER EN PSICOLOGIA JURIDICA E INTERVENCION PSICOSOCIAL"/>
        <s v="MAGISTER EN DIRECCION COMERCIAL Y MARKETING"/>
        <s v="DIPLOMADO EN ENFOQUE INTERSECCIONAL GENERO Y POLITICAS PUBLICAS"/>
        <s v="DIPLOMADO EN CALIDAD Y ACREDITACION EN SALUD"/>
        <s v="MAGISTER EN ACTIVIDAD FISICA Y SALUD"/>
        <s v="INTERPRETE MUSICAL SUPERIOR EN PIANO"/>
        <s v="MAGISTER EN PSICOLOGIA EDUCACIONAL"/>
        <s v="MAGISTER EN TELEDETECCION"/>
        <s v="MAGISTER EN PSICOLOGIA CLINICA JUNGUIANA"/>
        <s v="INGENIERIA EN CIBERSEGURIDAD"/>
        <s v="MAGISTER EN DERECHO PENAL Y PROCESO PENAL"/>
        <s v="INGENIERIA CIVIL INDUSTRIAL PROSECUCION"/>
        <s v="DIPLOMADO EN MEDICINA GENOMICA"/>
        <s v="DIPLOMADO EN CREATIVIDAD Y DESIGN THINKING"/>
        <s v="INTERPRETE MUSICAL SUPERIOR EN TUBA MENCION MUSICA DE CAMARA Y ORQUESTA"/>
        <s v="MAGISTER EN ANALISIS INTELIGENCIA COMUNICACIONAL"/>
        <s v="INTERPRETE MUSICAL SUPERIOR"/>
        <s v="DIPLOMADO EN GESTION O DIRECCION DE PROYECTOS DE EDIFICACION CON METODOLOGIA BIM"/>
        <s v="ESPECIALIDAD MEDICA EN UROLOGIA"/>
        <s v="INTERPRETE MUSICAL SUPERIOR EN CORNO"/>
        <s v="DIPLOMADO METODOLOGIAS PARTICIPATIVAS PARA LA INTERVENCION SOCIAL Y COMUNITARIA"/>
        <s v="DIPLOMADO EN FORMACION CIUDADANA. MIRADAS DESDE EL CURRICULUM Y EXPERIENCIAS DE APRENDIZAJE CIUDADANO"/>
        <s v="PROGRAMA ESPECIAL DE TITULACION EN PERIODISMO"/>
        <s v="MAGISTER EN DESARROLLOS SOSTENIBLES, AMBIENTES Y TERRITORIOS"/>
        <s v="MAGISTER EN PSICOLOGIA MENCION PRAXIS COMUNITARIA Y PENSAMIENTO SOCIOPOLITICO"/>
        <s v="MAGISTER EN GESTION CULTURAL"/>
        <s v="DIPLOMADO ESPECIALIZADO EN ABUSO SEXUAL INFANTIL"/>
        <s v="MAGISTER EN COMPOSICION PARA ARTES ESCENICAS Y MEDIOS AUDIOVISUALES"/>
        <s v="ANTROPOLOGIA"/>
        <s v="PROGRAMA DE SEGUNDA TITULACION PEDAGOGIA EN EDUCACION DIFERENCIAL MENCION TRASTORNOS ESPECIFICOS DEL LENGUAJE ORAL MENCION DISCAPACIDAD INTELECTUAL"/>
        <s v="CIENCIA POLITICA Y RELACIONES INTERNACIONALES"/>
        <s v="PROGRAMA DE SEGUNDA TITULACION PEDAGOGIA EN EDUCACION DIFERENCIAL MENCION TRASTORNOS ESPECIFICOS DEL LENGUAJE ORAL"/>
        <s v="PRODUCCION MUSICAL"/>
        <s v="CINE Y ARTES AUDIOVISUALES"/>
        <s v="INTERPRETACION MUSICAL"/>
        <s v="ARTES Y OFICIOS"/>
        <s v="DIPLOMADO PERICIAL SOCIAL FORENSE"/>
        <s v="LICENCIATURA EN HISTORIA MENCION ESTUDIOS CULTURALES"/>
        <s v="PROGRAMA DE FORMACION PEDAGOGICA EN ENSEÑANZA MEDIA PARA PROFESIONALES"/>
        <s v="PROGRAMA DE SEGUNDA TITULACION EN PEDAGOGIA EN EDUCACION BASICA"/>
        <s v="DISEÑO EN ARTES ESCENICAS"/>
        <s v="MAGISTER EN EDUCACION MENCION DIDACTICA E INNOVACION PEDAGOGICA"/>
        <s v="DOCTORADO EN ESTUDIOS TRANSDISCIPLINARIOS LATINOAMERICANOS"/>
        <s v="LICENCIATURA EN HISTORIA MENCION TIEMPO PRESENTE"/>
        <s v="PEDAGOGIA EN MUSICA"/>
        <s v="LICENCIATURA EN CINE MENCION CINE DOCUMENTAL"/>
        <s v="GEOGRAFIA"/>
        <s v="PROGRAMA ESPECIAL DE LICENCIATURA EN ARTES"/>
        <s v="PROGRAMA DE SEGUNDA TITULACION PEDAGOGIA EN ENSEÑANZA MEDIA PARA PROFESIONALES"/>
        <s v="LICENCIATURA EN LENGUA Y LITERATURA"/>
        <s v="DANZA"/>
        <s v="PROGRAMA DE CONTINUIDAD DE ESTUDIOS ADMINISTRACION PUBLICA"/>
        <s v="DIPLOMADO EN GESTION SOCIO CULTURAL, TERRITORIO Y POLITICAS CULTURALES"/>
        <s v="MAGISTER EN GERENCIA PUBLICA"/>
        <s v="MAGISTER EN EDUCACION MENCIONES DIDACTICA E INNOVACION PEDAGOGICA/CURRICULUM/EDUCACION ESPECIAL E INCLUSION EDUCATIVA"/>
        <s v="MAGISTER EN GEOGRAFIA MENCION INTERVENCION AMBIENTAL Y TERRITORIAL"/>
        <s v="MAGISTER EN EDUCACION CON MENCION EN PEDAGOGIA PARA LA EDUCACION SUPERIOR"/>
        <s v="CIENCIAS DEL DEPORTE Y ACTIVIDAD FISICA"/>
        <s v="MAGISTER EN FONOAUDIOLOGIA DESDE LA PRACTICA BASADA EN LA EVIDENCIA"/>
        <s v="DIPLOMADO EN SALUD FAMILIAR Y COMUNITARIA EN ATENCION PRIMARIA"/>
        <s v="MAGISTER EN ATENCION INTEGRAL PARA LA PRIMERA INFANCIA Y ATENCION TEMPRANA (0 A 6 AÑOS)"/>
        <s v="DIPLOMADO EN GESTION EN EDUCACION SUPERIOR"/>
        <s v="DIPLOMADO EN BIOLOGIA MOLECULAR PARA LA APLICACION EN LABORATORIO CLINICO"/>
        <s v="EDUCACION DIFERENCIAL"/>
        <s v="MAGISTER EN GESTION DE LA INNOVACION EMPRESARIAL"/>
        <s v="DIPLOMADO EN MEDICINA DE ANIMALES EXOTICOS"/>
        <s v="MAGISTER EN GERONTOLOGIA CLINICA INTERDISCIPLINAR"/>
        <s v="PROGRAMA DE LICENCIATURA DE TRABAJO SOCIAL"/>
        <s v="INGENIERIA CIVIL INDUSTRIAL, PROGRAMA CONTINUIDAD DE ESTUDIOS"/>
        <s v="MAGISTER EN DIAGNOSTICO MOLECULAR PARA SU APLICACION EN EL LABORATORIO CLINICO E INVESTIGACION"/>
        <s v="AGRONOMIA, PLAN CONTINUIDAD DE ESTUDIOS"/>
        <s v="ESPECIALIDAD EN PSICONUTRICION"/>
        <s v="POSTITULO EN DISCAPACIDAD INTELECTUAL CON ENFOQUE INCLUSIVO"/>
        <s v="RELACIONES PUBLICAS"/>
        <s v="DIPLOMADO EN PERITAJE JUDICIAL SOCIAL"/>
        <s v="PROGRAMA LICENCIATURA EN TRABAJO SOCIAL"/>
        <s v="DIPLOMADO EN PSICOLOGIA COMUNITARIA, INTERVENCION SOCIAL Y POLITICAS PUBLICAS TENSIONES Y NUEVOS DESAFIOS"/>
        <s v="DIPLOMADO EN ESTRATEGIAS DIDACTICAS EN EDUCACION FISICA Y DEPORTES PARA LA ATENCION DE PERSONAS EN SITUACION DE DISCAPACIDAD"/>
        <s v="DIPLOMADO EN GESTION DE LA CALIDAD Y ACREDITACION EN SALUD"/>
        <s v="MAGISTER EN GESTION DE LA EDUCACION INCLUSIVA"/>
        <s v="MAGISTER EN CIENCIAS DE LA ACTIVIDAD FISICA Y DEL DEPORTE APLICADAS AL ENTRENAMIENTO, REHABILITACION Y REINTEGRO DEPORTIVO"/>
        <s v="LICENCIATURA EN EDUCACION, CONTINUIDAD DE ESTUDIOS"/>
        <s v="EDUCACION DIFERENCIAL, PLAN DE SEGUNDA TITULACION"/>
        <s v="PEDAGOGIA EN EDUCACION PARVULARIA, PLAN DE PROSECUCION DE ESTUDIOS"/>
        <s v="DIPLOMADO EN GESTION DEL DEPORTE FIFA/CIES"/>
        <s v="INGENIERIA COMERCIAL, CONTINUIDAD DE ESTUDIOS"/>
        <s v="MAGISTER EN DERECHO Y GESTION DE SALUD MENCION RESPONSABILIDAD MEDICA"/>
        <s v="DIPLOMADO EN BASES DE LA PSICONUTRICION"/>
        <s v="DIPLOMADO EN CIRUGIA Y CUIDADOS INTENSIVOS DE ANIMALES DE COMPAÑIA"/>
        <s v="DOCTORADO EN CONSERVACION Y GESTION DE LA BIODIVERSIDAD"/>
        <s v="AGRONOMIA (PLAN ESPECIAL)"/>
        <s v="PROGRAMA DE FORMACION PEDAGOGICA PARA LICENCIADOS O PROFESIONALES"/>
        <s v="DIPLOMADO EN INTERVENCION EDUCATIVA DEL TRASTORNO DEL ESPECTRO AUTISTA (TEA)"/>
        <s v="AGRONOMIA PROGRAMA DE CONTINUIDAD DE ESTUDIOS"/>
        <s v="PEDAGOGIA EN EDUCACION FISICA, PLAN DE PROSECUCION DE ESTUDIOS"/>
        <s v="DIPLOMADO EN TRASTORNOS ESPECIFICOS DEL LENGUAJE: ABORDAJE PEDAGOGICO Y FONOAUDIOLOGICO"/>
        <s v="DIPLOMADO EN CONSERVACION BIOLOGICA"/>
        <s v="DIPLOMADO EN DIRECCION DE PERSONAS"/>
        <s v="PERIODISMO (PLAN ESPECIAL)"/>
        <s v="MAGISTER EN EDUCACION MENCION GESTION INCLUSIVA"/>
        <s v="DIPLOMADO EN TRATAMIENTO MANUAL E INSTRUMENTAL DE TEJIDOS BLANDOS"/>
        <s v="INGENIERIA CIVIL INDUSTRIAL - CONTINUIDAD Y SEGUNDO TITULO"/>
        <s v="TECNICO DE NIVEL SUPERIOR EN MINAS"/>
        <s v="INGENIERIA EN EJECUCION EN MINAS - CONTINUIDAD TNS"/>
        <s v="INGENIERIA CIVIL INDUSTRIAL - CONTINUIDAD INGENIEROS"/>
        <s v="PEDAGOGIA EN EDUCACION DIFERENCIAL MENCION TRASTORNOS DE AUDICION Y LENGUAJE - SEGUNDO TITULO"/>
        <s v="MAGISTER EN GESTION DE CALIDAD EN ESTABLECIMIENTOS DE SALUD"/>
        <s v="INGENIERIA EN EJECUCION EN ELECTRICIDAD - CONTINUIDAD TNS"/>
        <s v="INGENIERIA CIVIL INDUSTRIAL - CONTINUIDAD INGENIEROS NO AFIN"/>
        <s v="INGENIERIA COMERCIAL - CONTINUIDAD INGENIEROS Y TNS"/>
        <s v="INGENIERIA CIVIL EN MINAS - CONTINUIDAD INGENIEROS"/>
        <s v="TECNICO DE NIVEL SUPERIOR EN EDUCACION PARVULARIA Y PRIMER CICLO DE EDUCACION BASICA"/>
        <s v="TECNICO DE NIVEL SUPERIOR EN ELECTRICIDAD"/>
        <s v="INGENIERIA DE EJECUCION EN GEOMENSURA - CONTINUIDAD"/>
        <s v="TRABAJO SOCIAL - CONTINUIDAD TNS"/>
        <s v="PEDAGOGIA EN EDUCACION FISICA PARA EDUCACION BASICA Y MEDIA"/>
        <s v="PEDAGOGIA EN EDUCACION DIFERENCIAL MENCION TRASTORNOS DE AUDICION Y LENGUAJE - CONTINUIDAD TNS"/>
        <s v="PEDAGOGIA EN EDUCACION PARVULARIA - CONTINUIDAD TNS"/>
        <s v="PEDAGOGIA EN EDUCACION GENERAL BASICA MENCION TRASTORNOS DEL APRENDIZAJE"/>
        <s v="PEDAGOGIA EN EDUCACION DIFERENCIAL MENCION DESARROLLO COGNITIVO"/>
        <s v="PEDAGOGIA EN EDUCACION DIFERENCIAL CON MENCION EN DISCAPACIDAD INTELECTUAL PARA TITULADOS DE CFT"/>
        <s v="POSTITULO EN TRASTORNOS EXPRESIVOS DEL LENGUAJE ORAL"/>
        <s v="ARQUEOLOGIA"/>
        <s v="PLAN ESPECIAL DE SEGUNDA TITULACION EN PEDAGOGIA EN EDUCACION DIFERENCIAL CON MENCION EN DISCAPACIDAD INTELECTUAL"/>
        <s v="MAGISTER EN ESTRATEGIAS DIDACTICAS PARA TRASTORNOS DEL ESPECTRO AUTISTA"/>
        <s v="PEDAGOGIA EN EDUCACION DIFERENCIAL CON ESPECIALIDAD EN DISCAPACIDAD INTELECTUAL"/>
        <s v="CIENCIAS DE LA ACTIVIDAD FISICA Y DEL DEPORTE"/>
        <s v="PEDAGOGIA EN EDUCACION DIFERENCIAL CON ESPECIALIDAD EN TRASTORNOS DE LA COMUNICACION Y DEL LENGUAJE ORAL"/>
        <s v="DISEÑO Y DESARROLLO DE VIDEOJUEGOS"/>
        <s v="POSTITULO EN APOYOS EDUCATIVOS EN VISION Y AUDICION"/>
        <s v="PLAN DE CONTINUIDAD DE ESTUDIOS EN INGENIERIA COMERCIAL"/>
        <s v="PLAN ESPECIAL DE SEGUNDA TITULACION EN PEDAGOGIA EN EDUCACION DIFERENCIAL CON MENCION EN TRASTORNOS DE LA COMUNICACION Y EL LENGUAJE ORAL"/>
        <s v="INGENIERIA EN PREVENCION DE RIESGOS Y MEDIO AMBIENTE"/>
        <s v="COMUNICACION AUDIOVISUAL Y MULTIMEDIA"/>
        <s v="INGENIERIA DE EJECUCION INDUSTRIAL"/>
        <s v="DIPLOMADO EN BIOESTADISTICA"/>
        <s v="DIPLOMADO EN CIRUGIA EN ANIMALES PEQUEÑOS"/>
        <s v="DIPLOMADO EN DISEÑO DE SISTEMAS DE RIEGO Y FERTIRRIGACION"/>
        <s v="DIPLOMADO EN IMAGENOLOGIA EN ANIMALES DE COMPAÑIA"/>
        <s v="TECNICO DE NIVEL SUPERIOR EN OPERACIONES MINERAS"/>
        <s v="TRADUCCION E INTERPRETACION EN INGLES"/>
        <s v="PEDAGOGIA EN HISTORIA, GEOGRAFIA Y EDUCACION CIVICA"/>
        <s v="DIPLOMADO EN LIDERAZGO DE ESTABLECIMIENTOS EDUCATIVOS INCLUSIVOS"/>
        <s v="DIPLOMADO EN MEDICINA FELINA"/>
        <s v="TRADUCCION E INTERPRETE EN INGLES"/>
        <s v="DIPLOMADO EN DISEÑO DE PROYECTOS EN FORMACION CIUDADANA PARA EL SISTEMA ESCOLAR"/>
        <s v="INGENIERIA DE EJECUCION EN INFORMATICA"/>
        <s v="DIPLOMADO EN MOTRICIDAD INFANTIL"/>
        <s v="DIPLOMADO EN DIAGNOSTICO Y CONTROL DE PLAGAS URBANAS"/>
        <s v="DIPLOMADO EN TECNOLOGIA AGRICOLA"/>
        <s v="INGENIERIA EN SONIDO Y ACUSTICA"/>
        <s v="INGENIERIA DE EJECUCION EN ADMINISTRACION DE EMPRESAS"/>
        <s v="TECNICO DE NIVEL SUPERIOR EN ACTIVIDAD FISICA Y DEPORTE"/>
        <s v="LICENCIATURA EN CIENCIAS DE LA ACTIVIDAD FISICA"/>
        <s v="MAGISTER EN DOCENCIA UNIVERSITARIA"/>
        <s v="LICENCIATURA EN ARTES CULINARIAS Y NEGOCIOS GASTRONOMICOS"/>
        <s v="DIPLOMADO BUILDING INFORMATION MODELING"/>
        <s v="DIPLOMADO EN NECESIDADES EDUCATIVAS ESPECIALES Y CONTEXTOS INCLUSIVOS"/>
        <s v="DIPLOMADO EN SISTEMAS INTEGRADOS DE GESTION DE CALIDAD"/>
        <s v="MAGISTER EN DIDACTICA DE LA LECTURA Y LA ESCRITURA"/>
        <s v="HOTELERIA Y TURISMO"/>
        <s v="TECNICO DE NIVEL SUPERIOR EN ORGANIZACION Y PRODUCCION DE EVENTOS"/>
        <s v="DIPLOMADO EN MEDICINA INTERNA DE CANINOS"/>
        <s v="TECNICO DE NIVEL SUPERIOR EN AGROVITICULTURA Y ENOLOGIA"/>
        <s v="DIPLOMADO EN DERECHO ADMINISTRATIVO Y FUNCION PUBLICA"/>
        <s v="DIPLOMADO EN PERITAJE PSICOSOCIAL EN MATERIA PENAL Y FAMILIA"/>
        <s v="DIPLOMADO EN GESTION Y PLANIFICACION TRIBUTARIA"/>
        <s v="DIPLOMADO EN PRESCRIPCION DE EJERCICIOS DE FUERZA Y MUSCULACION PARA LA ACTIVIDAD FISICA"/>
        <s v="DIPLOMADO EN DATA SCIENCE"/>
        <s v="DIPLOMADO EN RECURSOS HUMANOS Y GESTION DEL CAMBIO ORGANIZACIONAL"/>
        <s v="TECNICO DE NIVEL SUPERIOR VETERINARIO"/>
        <s v="POSTITULO EN TRIBUTACION"/>
        <s v="DISEÑO GRAFICO"/>
        <s v="DIPLOMADO EN DISEÑO DE INVESTIGACION"/>
        <s v="DIPLOMADO DERECHO DEL TRABAJO Y SISTEMA DE RELACIONES LABORALES EN LA EMPRESA"/>
        <s v="MAGISTER EN EDUCACION CON MENCION EN INNOVACION PARA EL APRENDIZAJE"/>
        <s v="DIPLOMADO EN GESTION EN SEGURIDAD Y SALUD OCUPACIONAL MENCION FACTORES PSICOSOCIALES"/>
        <s v="PROGRAMA DE FORMACION DE ESPECIALISTA EN ANESTESIOLOGIA Y REANIMACION"/>
        <s v="INGENIERIA EN TELECOMUNICACIONES"/>
        <s v="PROGRAMA DE FORMACION DE ESPECIALISTA EN OBSTETRICIA Y GINECOLOGIA"/>
        <s v="MAGISTER EN RECURSOS NATURALES"/>
        <s v="PROGRAMA DE ESPECIALIDAD EN PERIODONCIA"/>
        <s v="INGENIERIA EN SEGURIDAD Y PREVENCION DE RIESGOS"/>
        <s v="PROGRAMA DE FORMACION DE ESPECIALISTA EN TRAUMATOLOGIA Y ORTOPEDIA"/>
        <s v="EDUCACION FISICA PARA LA EDUCACION GENERAL BASICA"/>
        <s v="DIPLOMADO TEORICO CLINICO EN CIRUGIA PARA IMPLANTES"/>
        <s v="MAGISTER/ MASTER EN DIRECCION DE EMPRESAS (MBA EXECUTIVE)"/>
        <s v="PROGRAMA DE ESPECIALIZACION EN IMAGENOLOGIA ORAL Y MAXILOFACIAL"/>
        <s v="MAGISTER / MASTER EN FINANZAS APLICADAS"/>
        <s v="INGENIERIA EN TRANSPORTE MARITIMO"/>
        <s v="MAGISTER EN COMPRENSION LECTORA Y PRODUCCION DE TEXTOS"/>
        <s v="MAGISTER EN LENGUAJE Y COMUNICACION"/>
        <s v="MAGISTER EN RENDIMIENTO DEPORTIVO"/>
        <s v="INGENIERIA EN COMPUTACION E INFORMATICA EJECUTIVO"/>
        <s v="PROGRAMA DE ESPECIALIZACION EN ODONTOPEDIATRIA"/>
        <s v="OBSTETRICIA"/>
        <s v="MAGISTER EN SALUD PUBLICA CON MENCIONES (MPH)"/>
        <s v="MAGISTER EN EDUCACION INICIAL MENCION EN DIDACTICA DE LAS MATEMATICAS Y EL LENGUAJE"/>
        <s v="INGENIERIA CIVIL INFORMATICA"/>
        <s v="DIPLOMADO EN PERITAJE PSICOLOGICO Y SOCIAL EN CONTEXTO JUDICIAL"/>
        <s v="DIPLOMADO EN EVALUACION Y GESTION DE PROYECTOS"/>
        <s v="PROGRAMA DE FORMACION DE ESPECIALISTA EN MEDICINA DE URGENCIA"/>
        <s v="DIPLOMADO EN NEURO REHABILITACION I ACTUALIZACION EN NEUROCIENCIAS APLICADA Y CLINICA NEUROLOGICA"/>
        <s v="INGENIERIA EN ACUICULTURA"/>
        <s v="POSTITULO EN TRABAJO SOCIAL EN NIÑEZ, EN ADOLESCENCIA Y FAMILIA EN EL CONTEXTO JUDICIAL"/>
        <s v="INGENIERIA EN LOGISTICA Y TRANSPORTE"/>
        <s v="DIPLOMADO EN ABORDAJE FONOAUDIOLOGICO INTEGRAL EN LA INFANCIA Y ADOLESCENCIA: UN ENFOQUE PRACTICO"/>
        <s v="INGENIERIA BIOINFORMATICA"/>
        <s v="PROGRAMA DE FORMACION DE ESPECIALISTA EN RADIOLOGIA E IMAGENOLOGIA"/>
        <s v="MAGISTER EN DIRECCION Y LIDERAZGO PARA LA GESTION EDUCACIONAL"/>
        <s v="MAGISTER EN DESARROLLO CURRICULAR Y PROYECTOS EDUCATIVOS"/>
        <s v="QUIMICA Y FARMACIA"/>
        <s v="BIOLOGIA"/>
        <s v="INGENIERIA EN TURISMO Y HOTELERIA"/>
        <s v="ADMINISTRACION DE ECOTURISMO"/>
        <s v="MAGISTER EN GESTION EN ATENCION PRIMARIA DE SALUD"/>
        <s v="PROGRAMA DE PEDAGOGIA EN EDUCACION MEDIA PARA LICENCIADOS (PLAN ESPECIAL)"/>
        <s v="DISEÑO DE JUEGOS DIGITALES"/>
        <s v="INGENIERIA EN ADMINISTRACION HOTELERA INTERNACIONAL"/>
        <s v="BIOLOGIA MARINA"/>
        <s v="NUTRICION DIETETICA"/>
        <s v="INGENIERO EN MARINA MERCANTE"/>
        <s v="MAGISTER EN DIRECCION DE OPERACIONES Y LOGISTICA (MAGO)"/>
        <s v="MBA CON ESPECIALIZACION EN SALUD"/>
        <s v="MAGISTER EN GESTION DE LA ACTIVIDAD FISICA Y DEPORTIVA"/>
        <s v="DISEÑO DE VESTUARIO Y TEXTIL"/>
        <s v="LICENCIATURA EN LETRAS MENCION LITERATURA"/>
        <s v="INGENIERIA CIVIL EN METALURGIA"/>
        <s v="LICENCIATURA EN FISICA"/>
        <s v="INGENIERIA EN BIOTECNOLOGIA"/>
        <s v="INGENIERIA EN AUTOMATIZACION Y ROBOTICA"/>
        <s v="MAGISTER/ MASTER EN DIRECCION DE RECURSOS HUMANOS Y HABILIDADES DIRECTIVAS."/>
        <s v="MAGISTER EN INTERVENCION SOCIO JURIDICA EN FAMILIA"/>
        <s v="DIPLOMADO EN ODONTOLOGIA ESTETICA ADHESIVA"/>
        <s v="PROGRAMA DE ESPECIALIZACION EN ENDODONCIA"/>
        <s v="MAGISTER EN ENSEÑANZA DEL INGLES COMO LENGUA EXTRANJERA"/>
        <s v="PROGRAMA DE FORMACION DE ESPECIALISTA EN PSIQUIATRIA DEL ADULTO"/>
        <s v="ENTRENADOR DEPORTIVO"/>
        <s v="ESPECIALIZACION EN CIRUGIA Y TRAUMATOLOGIA BUCO MAXILOFACIAL"/>
        <s v="DIPLOMADO EN CIRUGIA ORTOGNATICA"/>
        <s v="MAGISTER EN CIENCIAS DE LA INGENIERIA MENCION EN LOGISTICA Y GESTION DE OPERACIONES"/>
        <s v="DOCTORADO EN MEDICINA DE LA CONSERVACION"/>
        <s v="MAGISTER EN BIOTECNOLOGIA Y CIENCIAS DE LA VIDA"/>
        <s v="DISEÑO DE PRODUCTOS"/>
        <s v="LICENCIATURA EN QUIMICA"/>
        <s v="DOCTORADO EN EDUCACION Y SOCIEDAD"/>
        <s v="PROGRAMA DE ESPECIALIZACION EN ORTODONCIA Y ORTOPEDIA DENTOMAXILOFACIAL"/>
        <s v="MAGISTER EN NEURO REHABILITACION"/>
        <s v="PEDAGOGIA EN INGLES PARA LA ENSEÑANZA BASICA Y MEDIA"/>
        <s v="ESPECIALIZACION EN TRASTORNOS TEMPOROMANDIBULARES Y DOLOR OROFACIAL"/>
        <s v="DOCTORADO EN BIOINFORMATICA Y BIOLOGIA DE SISTEMAS"/>
        <s v="MAGISTER EN CIENCIAS DE LA COMPUTACION"/>
        <s v="EDUCACION GENERAL BASICA CON MENCION EN ORIENTACION Y CONVIVENCIA ESCOLAR"/>
        <s v="DOCTORADO EN TEORIA CRITICA Y SOCIEDAD ACTUAL"/>
        <s v="PROGRAMA DE FORMACION DE ESPECIALISTA EN MEDICINA INTENSIVA DEL ADULTO"/>
        <s v="DOCTORADO EN BIOMEDICINA"/>
        <s v="PROGRAMA DE FORMACION DE ESPECIALISTA EN CIRUGIA GENERAL"/>
        <s v="QUIMICA"/>
        <s v="INGENIERIA GEOLOGICA"/>
        <s v="MAGISTER EN TERAPIA MANUAL ORTOPEDICA"/>
        <s v="DOCTORADO EN CIENCIAS FISICAS"/>
        <s v="DIPLOMADO EN EDUCACION Y REHABILITACION PARA NIÑOS CON NECESIDADES EDUCATIVAS ESPECIALES"/>
        <s v="MAGISTER EN HISTORIA"/>
        <s v="DOCTORADO EN ENFERMERIA"/>
        <s v="MAGISTER EN PSICOLOGIA E INTERVENCION EN SALUD MENTAL"/>
        <s v="INGENIERIA FISICA"/>
        <s v="EDUCACION MUSICAL PARA LA EDUCACION PREESCOLAR Y BASICA"/>
        <s v="MAGISTER EN DIRECCION COMERCIAL Y MARKETING ESTRATEGICO"/>
        <s v="DIPLOMADO EN OCLUSION CLINICA"/>
        <s v="MAGISTER EN GESTION DE TECNOLOGIAS DE LA INFORMACION Y TELECOMUNICACIONES"/>
        <s v="MAGISTER EN EDUCACION EMOCIONAL Y CONVIVENCIA ESCOLAR"/>
        <s v="INGENIERIA CIVIL"/>
        <s v="DOCTORADO EN BIOCIENCIAS MOLECULARES"/>
        <s v="PROGRAMA DE ESPECIALIZACION EN REHABILITACION ORAL"/>
        <s v="MAGISTER EN INGENIERIA INFORMATICA"/>
        <s v="INGENIERIA AMBIENTAL"/>
        <s v="BIOQUIMICA"/>
        <s v="DIPLOMADO DE APLICACION CLINICA EN REHABILITACION ORAL Y ESTETICA"/>
        <s v="MAGISTER EN GESTION DE RIESGOS, SEGURIDAD Y SALUD LABORAL"/>
        <s v="PROGRAMA DE ESPECIALIZACION EN IMPLANTOLOGIA BUCO MAXILOFACIAL"/>
        <s v="DOCTORADO EN FISICOQUIMICA MOLECULAR"/>
        <s v="DOCTORADO EN BIOTECNOLOGIA"/>
        <s v="DIPLOMADO EN BIOESTADISTICA Y METODOS DE INVESTIGACION"/>
        <s v="MAGISTER EN ENFERMERIA"/>
        <s v="ESPECIALIZACION EN ENFERMERIA ONCOLOGICA DEL ADULTO"/>
        <s v="MAGISTER EN DISEÑO DE CIUDADES INTEGRADAS"/>
        <s v="INGENIERIA EN GESTION DE NEGOCIOS INTERNACIONALES"/>
        <s v="INGENIERIA EN PREVENCION DE RIESGOS Y GESTION AMBIENTAL"/>
        <s v="MAGISTER EN COMUNICACION DIGITAL Y TRANSMEDIA"/>
        <s v="INGENIERIA EN MEDIO AMBIENTE Y RECURSOS NATURALES"/>
        <s v="MAGISTER EN GESTION DE PROYECTOS URBANO REGIONALES"/>
        <s v="PEDAGOGIA EN LENGUAJE Y LITERATURA"/>
        <s v="MAGISTER EN SISTEMA INTEGRADO DE GESTION DE LA CALIDAD"/>
        <s v="CINE Y COMUNICACION AUDIOVISUAL"/>
        <s v="MAGISTER EN DOCENCIA EN EDUCACION SUPERIOR E INVESTIGACION APLICADA"/>
        <s v="MAGISTER EN EVALUACION Y PLANIFICACION DEL ENTRENAMIENTO DEPORTIVO"/>
        <s v="MAGISTER EN GESTION AMBIENTAL"/>
        <s v="MAGISTER EN INTERVENCIONES PSICOJURIDICAS EN EL AMBITO PENAL Y DE FAMILIA"/>
        <s v="ADMINISTRACION DE NEGOCIOS TURISTICOS Y HOTELEROS"/>
        <s v="MAGISTER EN HIGIENE Y SALUD OCUPACIONAL"/>
        <s v="PEDAGOGIA DE EDUCACION DIFERENCIAL MENCION DISCAPACIDAD INTELECTUAL"/>
        <s v="MAGISTER EN DIRECCION TRIBUTARIA"/>
        <s v="MAGISTER EN GESTION DE PROYECTOS"/>
        <s v="MAGISTER EN MIGRACIONES, DERECHOS HUMANOS Y GESTION SOCIAL"/>
        <s v="MAGISTER EN GESTION DE LA CONSTRUCCION"/>
        <s v="MAGISTER EN INNOVACION SOCIAL PARA LA INCLUSION"/>
        <s v="DOCTORADO EN NEUROCIENCIA SOCIAL Y COGNICION"/>
        <s v="INGENIERIA CIVIL EN ENERGIA"/>
        <s v="DOCTORADO EN INGENIERIA INDUSTRIAL E INVESTIGACION DE OPERACIONES"/>
        <s v="DOCTORADO EN ESTUDIOS AMERICANOS"/>
        <s v="DIPLOMADO LITERATURA COMPARADA"/>
        <s v="DIPLOMADO EN HACKING ETICO"/>
        <s v="INGENIERIA CIVIL EN MINERIA"/>
        <s v="DIPLOMADO CURADURIA"/>
        <s v="DIPLOMADO EN GESTION DE OPERACIONES Y ANALITICA"/>
        <s v="DIPLOMADO EN GESTION ESTRATEGICA DE EVALUACION Y SELECCION DE PERSONAS"/>
        <s v="DIPLOMADO EN MINDFULNESS Y PRACTICAS DEL BIENESTAR"/>
        <s v="DIPLOMADO EN DIRECCION ESTRATEGICA PARA LA TRANSFORMACION DIGITAL"/>
        <s v="DIPLOMADO EN TRIBUTACION APLICADA A LA EMPRESA"/>
        <s v="MAGISTER EN ARTES LIBERALES"/>
        <s v="MAGISTER EN TECNOLOGIAS Y GESTION DE ENERGIAS RENOVABLES NO CONVENCIONALES"/>
        <s v="MAGISTER EN COMUNICACION ESTRATEGICA"/>
        <s v="MAGISTER EN HABILIDADES DIRECTIVAS"/>
        <s v="MAGISTER EN COMUNICACION POLITICA Y ASUNTOS PUBLICOS"/>
        <s v="INGENIERIA COMERCIAL, PLAN COMUN"/>
        <s v="DIPLOMADO EN TECNOLOGIAS Y REGULACION DE ENERGIAS RENOVABLES NO CONVENCIONALES"/>
        <s v="MASTER OF SCIENCE IN DATA SCIENCE"/>
        <s v="DIPLOMADO EN EVALUACION INTEGRADA DE PROYECTOS"/>
        <s v="MAGISTER EN INTERNATIONAL MANAGEMENT"/>
        <s v="MAGISTER EN FINANZAS"/>
        <s v="INGENIERIA CIVIL, PLAN COMUN"/>
        <s v="BACHILLERATO DE INGENIERIA COMERCIAL"/>
        <s v="MAGISTER EN DATA SCIENCE"/>
        <s v="INGENIERIA EN DISEÑO"/>
        <s v="INGENIERIA CIVIL EN BIOINGENIERIA"/>
        <s v="INGENIERIA CIVIL MECANICA"/>
        <s v="MAGISTER EN INTELIGENCIA ARTIFICIAL"/>
        <s v="MAGISTER EN DIRECCION Y GESTION TRIBUTARIA"/>
        <s v="MAGISTER EN GESTION DE NEGOCIOS"/>
        <s v="MAGISTER EN DERECHO LABORAL Y SEGURIDAD SOCIAL"/>
        <s v="MAGISTER EN ADMINISTRACION DE EMPRESAS (EXECUTIVE MBA)"/>
        <s v="DOCTORADO EN PROCESOS E INSTITUCIONES POLITICAS"/>
        <s v="DOCTORADO EN INGENIERIA DE SISTEMAS COMPLEJOS"/>
        <s v="MAGISTER EN LITERATURA COMPARADA"/>
        <s v="DIPLOMADO EN ESTRATEGIA Y ANALITICA DIGITAL"/>
        <s v="DIPLOMADO EN FILOSOFIA POLITICA Y ETICA"/>
        <s v="DIPLOMADO EN GESTION Y EVIDENCIA TERRITORIAL"/>
        <s v="DIPLOMADO EN HISTORIA DEL ARTE"/>
        <s v="DIPLOMADO EN CONDUCTA ALIMENTARIA"/>
        <s v="MAGISTER EN MODELAMIENTO GEOESTADISTICO DE DEPOSITOS MINERALES"/>
        <s v="MAGISTER EN REGULACION"/>
        <s v="MAGISTER EN INNOVACION Y EMPRENDIMIENTO"/>
        <s v="DIPLOMADO EN VENTURE CAPITAL"/>
        <s v="DIPLOMADO EN REGULACION"/>
        <s v="MAGISTER EN HISTORIA DEL ARTE"/>
        <s v="DIPLOMADO EN TRANSFORMACION DIGITAL"/>
        <s v="MAGISTER EN DIRECCION DE PERSONAS Y ORGANIZACIONES"/>
        <s v="MAGISTER EN GESTION Y EMPRENDIMIENTO TECNOLOGICO"/>
        <s v="INGENIERIA CIVIL EN ENERGIA Y MEDIO AMBIENTE"/>
        <s v="MAGISTER EN EVALUACION Y GESTION DE PROYECTOS"/>
        <s v="DIPLOMADO EN HISTORIA"/>
        <s v="DIPLOMADO EN GESTION DE ENERGIAS RENOVABLES NO CONVENCIONALES"/>
        <s v="DOCTORADO EN FINANZAS"/>
        <s v="DIPLOMADO EN GESTION DE NEGOCIOS"/>
        <s v="DIPLOMADO EN PERIODISMO DE DATOS Y FACT-CHECKING"/>
        <s v="MAGISTER EN ADMINISTRACION DE EMPRESAS (MBA INTERNACIONAL PROGRAMME)"/>
        <s v="DOCTORADO EN ADMINISTRACION DE EMPRESAS"/>
        <s v="DIPLOMADO EN ARTES LIBERALES"/>
        <s v="DIPLOMADO DIRECCION MARKETING"/>
        <s v="DIPLOMADO EN GESTION DE LA CIBERSEGURIDAD"/>
        <s v="DIPLOMADO EN LIBRE COMPETENCIA"/>
        <s v="BACHILLERATO DE INGENIERIA CIVIL"/>
        <s v="MAGISTER EN INNOVACION"/>
        <s v="MAGISTER EN FILOSOFIA POLITICA Y ETICA"/>
        <s v="MAGISTER EN PSICOLOGIA CLINICA MENCION PSICOANALISIS"/>
        <s v="MAGISTER EN CIENCIAS DEL DISEÑO"/>
        <s v="DIPLOMADO EN PROJECT MANAGEMENT"/>
        <s v="DIPLOMADO EN DIRECCION FINANCIERA"/>
        <s v="MAGISTER EN DERECHO DE LOS NEGOCIOS"/>
        <s v="DIPLOMADO EN OBESIDAD"/>
        <s v="MAGISTER EN CONDUCTA ALIMENTARIA"/>
        <s v="DIPLOMADO EN CIENCIA DE DATOS PARA POLITICAS PUBLICAS"/>
        <s v="MAGISTER EN ADMINISTRACION DE CLINICAS Y HOSPITALES"/>
        <s v="MAGISTER EN PSICOLOGIA POSITIVA APLICADA"/>
        <s v="DIPLOMADO EXPERIENCIA CLIENTES"/>
        <s v="DIPLOMADO EN INTELIGENCIA ARTIFICIAL"/>
        <s v="DIPLOMADO EN HABILIDADES DIRECTIVAS"/>
        <s v="DIPLOMADO EN LECTURA CRITICA"/>
        <s v="DIPLOMADO EN GESTION E INNOVACION TECNOLOGICA"/>
        <s v="DIPLOMADO EN LIDERAZGO Y CERTIFICACION DE COACHING EJECUTIVO"/>
        <s v="DIPLOMADO EN GESTION DE ACCIONES"/>
        <s v="DIPLOMADO EN DIRECCION ESTRATEGICA DE VENTAS"/>
        <s v="MAGISTER EN MINDFULNESS RELACIONAL Y COMPASION"/>
        <s v="DIPLOMADO ESPECIALIZACION AVANZADA EN TRIBUTACION"/>
        <s v="MAGISTER EN ADMINISTRACION DE EMPRESAS (ADVANCED MBA)"/>
        <s v="MAGISTER EN CIBERSEGURIDAD"/>
        <s v="DIPLOMADO EN TECNICAS PROYECTIVAS"/>
        <s v="MAGISTER EN MARKETING"/>
        <s v="MAGISTER EN PSICOLOGIA DE LAS ORGANIZACIONES"/>
        <s v="DIPLOMADO EN DESIGN THINKING &amp; BRANDING"/>
        <s v="MAGISTER EN ADMINISTRACION Y ESTRATEGIA"/>
        <s v="MAGISTER EN ECONOMIA"/>
        <s v="DIPLOMADO EN DISEÑO INSTRUCCIONAL"/>
        <s v="TRADUCCION E INTERPRETARIADO BILINGÜE INGLES-ESPAÑOL"/>
        <s v="DANZA Y COREOGRAFIA"/>
        <s v="DISEÑO GRAFICO ESPECIALIDAD MULTIMEDIA"/>
        <s v="RELACIONES PUBLICAS CORPORATIVAS"/>
        <s v="MAGISTER EN TECNOLOGIA EDUCATIVA E INNOVACION"/>
        <s v="COMUNICACION DIGITAL ESPECIALIDAD ANIMACION DIGITAL"/>
        <s v="INGENIERIA COMERCIAL - PROFESIONAL"/>
        <s v="COMUNICACION DIGITAL ESPECIALIDAD DISEÑO Y DESARROLLO DE VIDEOJUEGOS"/>
        <s v="MAGISTER EN ADMINISTRACION DE EMPRESAS"/>
        <s v="MAGISTER EN DERECHO DE FAMILIA E INTERVENCION FAMILIAR"/>
        <s v="MAGISTER EN GESTION DE PROYECTOS ARTISTICOS"/>
        <s v="DISEÑO GRAFICO Y MULTIMEDIA"/>
        <s v="DIPLOMADO EN ESTRATEGIA Y COMUNICACION DIGITAL"/>
        <s v="MAGISTER EN COACHING ORGANIZACIONAL"/>
        <s v="POSTITULO EN INNOVACION EDUCATIVA"/>
        <s v="MAGISTER EN EDUCACION SUPERIOR"/>
        <s v="DISEÑO DE INTERIORES Y AMBIENTES"/>
        <s v="DISEÑO DE IMAGEN ESPECIALIDAD MODA"/>
        <s v="MUSICA E INTERPRETACION"/>
        <s v="COMUNICACION AUDIOVISUAL ESPECIALIDAD TELEVISION"/>
        <s v="CONTADOR AUDITOR - TECNICO"/>
        <s v="MAGISTER EN BUILDING INFORMATION MODELING MANAGEMENT-BIM"/>
        <s v="BIBLIOTECOLOGIA Y GESTION DE LA INFORMACION"/>
        <s v="INGENIERIA EN INFORMATICA MULTIMEDIA - TECNICO"/>
        <s v="INGENIERIA INFORMATICA MULTIMEDIA"/>
        <s v="TEATRO Y COMUNICACION ESCENICA"/>
        <s v="MUSICA Y COMPOSICION"/>
        <s v="INGENIERIA COMERCIAL - TECNICO"/>
        <s v="COMUNICACION AUDIOVISUAL ESPECIALIDAD CINE"/>
        <s v="ADMINISTRACION PUBLICA - TECNICO"/>
        <s v="INGENIERIA EN ADMINISTRACION Y GESTION DE NEGOCIOS"/>
        <s v="COMUNICACION AUDIOVISUAL ESPECIALIDAD GUIONES"/>
        <s v="MAGISTER EN GESTION ESTRATEGICA DE LA COMUNICACION"/>
        <s v="DIPLOMADO EN MARCO JURIDICO PARA LA INTERVENCION FAMILIAR"/>
        <s v="POSTITULO EN BUILDING INFORMATION MODELING"/>
        <s v="POSTITULO EN GESTION EMPRESARIAL"/>
        <s v="DIPLOMADO EN FINANZAS Y GESTION DE PROYECTOS"/>
        <s v="DIPLOMADO EN TECNOLOGIA EDUCATIVA"/>
        <s v="TECNICO UNIVERSITARIO EN ADMINISTRACION DE EMPRESAS"/>
        <s v="ESPECIALIZACION ODONTOLOGIA EN ENDODONCIA"/>
        <s v="ESPECIALIZACION EN REHABILITACION ORAL"/>
        <s v="MAGISTER EN NEUROCIENCIAS"/>
        <s v="PEDAGOGIA EN EDUCACION DIFERENCIAL CON MENCION"/>
        <s v="MAGISTER EN FORMULACION Y EVALUACION DE PROYECTOS"/>
        <s v="DIPLOMADO EN GESTION EN SALUD FAMILIAR"/>
        <s v="ESPECIALIZACION EN IMPLANTOLOGIA BUCO MAXILOFACIAL"/>
        <s v="MAGISTER EN GESTION DE GOBIERNO"/>
        <s v="DOCTORADO EN CIENCIAS APLICADAS"/>
        <s v="DIPLOMADO EN ODONTOPEDIATRIA CON ENFOQUE EN EL SERVICIO PUBLICO"/>
        <s v="PEDAGOGIA EN ARTES VISUALES"/>
        <s v="ESPECIALIZACION MEDICA EN IMAGENOLOGIA"/>
        <s v="AUDITORIA E INGENIERIA EN CONTROL DE GESTION"/>
        <s v="PEDAGOGIA EN EDUCACION BASICA CON MENCION"/>
        <s v="PEDAGOGIA EN HISTORIA, GEOGRAFIA Y CIENCIAS SOCIALES"/>
        <s v="PEDAGOGIA EN EDUCACION DIFERENCIAL CON MENCION EN ACCESIBILIDAD AL APRENDIZAJE Y LA PARTICIPACION"/>
        <s v="INGENIERIA CIVIL QUIMICA"/>
        <s v="RELACIONES PUBLICAS Y COMUNICACION ESTRATEGICA"/>
        <s v="DIPLOMADO EN TRASTORNOS TEMPOROMANDIBULARES Y DOLOR OROFACIAL, ACTUALIZACION INTERDISCIPLINARIA"/>
        <s v="MAGISTER EN GESTION PUBLICA MUNICIPAL Y DESARROLLO LOCAL"/>
        <s v="MAGISTER EN CONSTRUCCION APLICADA"/>
        <s v="MAGISTER EN DIRECCION DE RECURSOS HUMANOS"/>
        <s v="MAGISTER EN DEPORTES Y ACTIVIDAD FISICA"/>
        <s v="DIPLOMADO EN ENDODONCIA CLINICA MECANIZADA Y CIRUGIA APICAL"/>
        <s v="DOCTORADO EN CIENCIAS BIOMEDICAS"/>
        <s v="ESPECIALIZACION EN MEDICINA FAMILIAR"/>
        <s v="DIPLOMADO EN ELEARNING: APRENDIZAJE CON NUEVAS TECNOLOGIAS"/>
        <s v="MAGISTER EN EVALUACION E INTERVENCION ABA EN TRASTORNO DEL ESPECTRO AUTISTA"/>
        <s v="DIPLOMADO EN SALUD MENTAL Y PSIQUIATRIA"/>
        <s v="PUBLICISTA Y COMUNICACION INTEGRAL"/>
        <s v="DIPLOMADO EN DESARROLLO INSTITUCIONAL: CONVENCION CONSTITUYENTE"/>
        <s v="DIPLOMADO EN GERIATRIA Y GERONTOLOGIA"/>
        <s v="PEDAGOGIA EN CASTELLANO"/>
        <s v="DIPLOMADO EN MODELACION BIM"/>
        <s v="MAGISTER EN GESTION DEL PATRIMONIO Y TURISMO SOSTENIBLE"/>
        <s v="ESPECIALIDAD EN MEDICINA INTERNA"/>
        <s v="PROGRAMA DE ESPECIALIDAD EN RADIOTERAPIA ONCOLOGICA"/>
        <s v="PROGRAMA DE ESPECIALIDAD EN CIRUGIA DE TORAX"/>
        <s v="DIPLOMADO ODONTOLOGIA DIGITAL"/>
        <s v="DIPLOMADO EN ESTRATEGIA DE MARKETING DIGITAL"/>
        <s v="MAGISTER EN CIENCIAS DE LA FAMILIA MODALIDAD SEMIPRESENCIAL"/>
        <s v="DIPLOMADO EN APEGO Y MENTALIZACION A LO LARGO DEL CICLO VITAL: TEORIA Y PRACTICA"/>
        <s v="DIPLOMADO EN EVALUACION PSICOPEDAGOGICA"/>
        <s v="FILOSOFIA"/>
        <s v="POSTITULO EN GESTION DEL PATRIMONIO CULTURAL"/>
        <s v="PROGRAMA DE ESPECIALIDAD EN PSIQUIATRIA"/>
        <s v="DIPLOMADO DE ENDODONCIA"/>
        <s v="INGENIERIA CIVIL AMBIENTAL"/>
        <s v="PROGRAMA DE ESPECIALIZACION EN IMPLANTOLOGIA ORAL QUIRURGICO-PROTESICO"/>
        <s v="PROGRAMA DE ESPECIALIDAD EN ANESTESIOLOGIA"/>
        <s v="DIPLOMADO EN COMUNICACION EFECTIVA Y RESOLUCION DE CONFLICTOS"/>
        <s v="MAGISTER EN NEUROPSICOLOGIA PEDIATRICA"/>
        <s v="PROGRAMA DE ESPECIALIZACION EN PERIODONCIA"/>
        <s v="DIPLOMADO EN EXPERIENCIA DE SERVICIOS"/>
        <s v="PROGRAMA DE ESPECIALIZACION EN ENFERMERIA EN CUIDADOS DEL PACIENTE CRITICO ADULTO"/>
        <s v="DIPLOMADO EN BASES CONCEPTUALES DE MEDICINA DE URGENCIA DEL ADULTO"/>
        <s v="DIPLOMADO DE SALUD FAMILIAR Y COMUNITARIA"/>
        <s v="INGENIERIA CIVIL (PLAN COMUN)"/>
        <s v="DIPLOMADO EN HERRAMIENTAS DE CALIDAD Y SEGURIDAD ASISTENCIAL PARA LA ACREDITACION DE PRESTADORES INSTITUCIONALES DE SALUD"/>
        <s v="PROGRAMA DE ESPECIALIDAD EN CIRUGIA ONCOLOGICA"/>
        <s v="ESTADIA DE PERFECCIONAMIENTO EN CIRUGIA DE RODILLA DE ADULTOS"/>
        <s v="PROGRAMA DE ESTADIA DE PERFECCIONAMIENTO (FELLOWSHIP) EN CIRUGIA Y MICROCIRUGIA DE EXTREMIDAD SUPERIOR DEL ADULTO"/>
        <s v="PEDAGOGIA BASICA"/>
        <s v="POSTITULO EN FILOSOFIA"/>
        <s v="PROGRAMA DE ESTADIA DE PERFECCIONAMIENTO (FELLOWSHIP) EN CIRUGIA DE TOBILLO Y PIE DE ADULTOS"/>
        <s v="PROGRAMA DE ESPECIALIDAD EN UROLOGIA"/>
        <s v="PROGRAMA DE ESPECIALIDAD EN ANATOMIA PATOLOGICA"/>
        <s v="DIPLOMADO EN ESTRATEGIA DE SERVICIO EN SALUD"/>
        <s v="PROGRAMA DE ESTADIA DE PERFECCIONAMIENTO (FELLOWSHIP) EN CIRUGIA DE PELVIS Y CADERA DE ADULTOS"/>
        <s v="DIPLOMADO EN DERECHO DE LA CONSTRUCCION"/>
        <s v="DIPLOMADO IN ENGLISH LANGUAGE TEACHING"/>
        <s v="MAGISTER EN PRACTICA AVANZADA DE ENFERMERIA"/>
        <s v="BACHILLERATO EN SALUD"/>
        <s v="POSTITULO EN CIENCIAS DE LA FAMILIA"/>
        <s v="POSTITULO EN ORIENTACION, FAMILIA Y EDUCACION"/>
        <s v="LICENCIATURA EN FILOSOFIA ADMISION ESPECIAL"/>
        <s v="DIPLOMADO EN TRIBUTACION CORPORATIVA GENERAL"/>
        <s v="DIPLOMADO EN TRIBUTACION CORPORATIVA AVANZADA"/>
        <s v="PROGRAMA DE ESPECIALIDAD EN CARDIOLOGIA ADULTO"/>
        <s v="PROGRAMA DE ESPECIALIDAD EN ONCOLOGIA MEDICA"/>
        <s v="PROGRAMA DE ESPECIALIDAD EN DERMATOLOGIA"/>
        <s v="PROGRAMA DE ESPECIALIDAD EN NEUROCIRUGIA"/>
        <s v="PROGRAMA DE ESPECIALIDAD EN CIRUGIA DIGESTIVA"/>
        <s v="PROGRAMA DE ESPECIALIDAD EN OFTALMOLOGIA"/>
        <s v="DIPLOMADO EN INNOVACION"/>
        <s v="DIPLOMADO EN GESTION DE ORGANIZACIONES DE SALUD PUBLICAS Y PRIVADAS (E-CLASS)"/>
        <s v="DIPLOMA MANEJO INTEGRAL DE LA PERSONA CON HERIDAS"/>
        <s v="EXECUTIVE MBA"/>
        <s v="ADMINISTRACION DE SERVICIOS"/>
        <s v="DIPLOMADO EN PEDIATRIA AMBULATORIA"/>
        <s v="DIPLOMADO EN DERECHO DEL MEDIO AMBIENTE"/>
        <s v="DIPLOMADO EN DERECHO PENAL"/>
        <s v="EDUCACION DE PARVULOS"/>
        <s v="DIPLOMADO EN DIRECCION Y GESTION ESCOLAR"/>
        <s v="DIPLOMADO EN LIDERAZGO ESTRATEGICO DE EQUIPOS DE SALUD"/>
        <s v="DIPLOMADO DE GESTION EN APS EN EL SIGLO XXI"/>
        <s v="PEDAGOGIA BASICA BILINGÜE INGLES/ESPAÑOL"/>
        <s v="MAGISTER EN ADMINISTRACION Y GESTION EN SALUD"/>
        <s v="BACHILLERATO EN DERECHO"/>
        <s v="POSTITULO EN ORIENTACION, PSICOEDUCACION Y FAMILIA"/>
        <s v="MASTER EN DERECHO DE LA EMPRESA"/>
        <s v="DIPLOMADO EN GESTION DEL CLIMA Y LA CONVIVENCIA ESCOLAR E-LEARNING"/>
        <s v="DIPLOMADO EN NUTRICION DEL NIÑO Y ADOLESCENTE"/>
        <s v="INGENIERIA CIVIL EN COMPUTACION"/>
        <s v="DIPLOMADO EN COMPRENSION LECTORA"/>
        <s v="DIPLOMADO EN FARMACOLOGIA CLINICA"/>
        <s v="DIPLOMADO DE ENFERMERIA EN CUIDADOS DEL PACIENTE CRITICO ADULTO"/>
        <s v="DIPLOMADO EN MEDICINA DEL SUEÑO"/>
        <s v="BACHILLERATO EN MEDICINA"/>
        <s v="DIPLOMADO EN ESTRATEGIA DE TRANSFORMACION DIGITAL"/>
        <s v="DIPLOMADO EN RETORICA: EL ARTE DE LA PERSUASION"/>
        <s v="PROGRAMA DE ESPECIALIDAD EN ORTOPEDIA Y TRAUMATOLOGIA"/>
        <s v="MAGISTER EN INVESTIGACION E INNOVACION EN CIENCIAS DE LA ODONTOLOGIA"/>
        <s v="DIPLOMADO EN REHABILITACION ORAL AVANZADA"/>
        <s v="PROGRAMA DE ESPECIALIZACION EN CIRUGIA BUCAL Y MAXILOFACIAL"/>
        <s v="DIPLOMADO EN CUIDADOS INTENSIVOS DEL NIÑO"/>
        <s v="DIPLOMADO EN CUIDADO PACIENTES ADULTO CON PATOLOGIA CARDIOVASCULAR"/>
        <s v="DIPLOMADO CLINICO AVANZADO EN ODONTOLOGIA RESTAURADORA BIOMIMETICA"/>
        <s v="DIPLOMADO EN CIENCIAS DE LA INVESTIGACION Y MEDICINA BASADA EN EVIDENCIA"/>
        <s v="MAGISTER EN FILOSOFIA"/>
        <s v="DIPLOMADO EN ATENCION BAJO ANESTESIA GENERAL EN NIÑOS"/>
        <s v="DOCTORADO EN HISTORIA"/>
        <s v="DIPLOMADO ORTODONCIA PREVENTIVA E INTERCEPTIVA"/>
        <s v="POSTITULO DE MENCION EN EDUCACION MATEMATICA PARA PRIMER CICLO"/>
        <s v="DIPLOMADO EN SALUD MENTAL ESCOLAR: DETECCION Y PREVENCION"/>
        <s v="DIPLOMADO EN MEDICINA ORAL"/>
        <s v="DIPLOMADO EN ATENCION DEL PACIENTE EN SITUACION DE URGENCIA"/>
        <s v="POSTITULO EN ADMINISTRACION Y GESTION EN SALUD"/>
        <s v="DIPLOMADO EN MENTORIA PARA LA FORMACION INICIAL DOCENTE"/>
        <s v="MASTER EN FINANZAS E INVERSIONES"/>
        <s v="MAGISTER EN EPIDEMIOLOGIA"/>
        <s v="DIPLOMADO EN DOCENCIA UNIVERSITARIA EN CIENCIAS DE LA SALUD"/>
        <s v="MAGISTER EN FILOSOFIA APLICADA"/>
        <s v="DIPLOMADO EN PROBLEMAS FRECUENTES DE LA MEDICINA AMBULATORIA DEL ADULTO"/>
        <s v="DIPLOMADO EN PREVENCION DEL SUICIDIO"/>
        <s v="DIPLOMADO INTERVENCIONES PSICOEDUCATIVAS PARA ESTUDIANTES CON ALTA CAPACIDAD"/>
        <s v="DIPLOMADO EN FILOSOFIA"/>
        <s v="PROGRAMA DE ESPECIALIDAD EN RADIOLOGIA"/>
        <s v="DOCTORADO EN CIENCIAS DE LA INGENIERIA"/>
        <s v="PROGRAMA DE ESPECIALIDAD EN MEDICINA DE URGENCIA"/>
        <s v="POSTITULO EN ORIENTACION FAMILIAR Y COMPETENCIAS PSICOEDUCATIVAS"/>
        <s v="PEDAGOGIA MEDIA EN LENGUA Y LITERATURA"/>
        <s v="PEDAGOGIA MEDIA EN HISTORIA Y CIENCIAS SOCIALES"/>
        <s v="PROGRAMA DE ESPECIALIDAD EN OBSTETRICIA Y GINECOLOGIA"/>
        <s v="PROGRAMA DE ESPECIALIDAD EN CIRUGIA GENERAL"/>
        <s v="DIPLOMADO DE ATENCION DE PACIENTES EN SITUACION DE DISCAPACIDAD"/>
        <s v="PROGRAMA DE ESPECIALIZACION EN TRASTORNOS TEMPOROMANDIBULARES Y DOLOR OROFACIAL"/>
        <s v="PROGRAMA DE ESPECIALIDAD EN PEDIATRIA"/>
        <s v="DOCTORADO EN COMUNICACION"/>
        <s v="DIPLOMADO DE ESTETICA EN REHABILITACION ORAL - SEMIPRESENCIAL"/>
        <s v="POSTITULO EN GESTION Y LIDERAZGO INTEGRAL"/>
        <s v="MASTER OF SCIENCE MARKETING"/>
        <s v="MASTER OF SCIENCE FINANZAS"/>
        <s v="PROGRAMA DE ESPECIALIDAD EN NEUROLOGIA"/>
        <s v="MASTER OF ARTS IN ENGLISH LANGUAGE TEACHING"/>
        <s v="MAGISTER EN GESTION EDUCACIONAL DE LA CALIDAD"/>
        <s v="DIPLOMADO EN IMPLANTOLOGIA ORAL QUIRURGICO PROTESICO BASICO"/>
        <s v="DIPLOMADO NECESIDADES EDUCATIVAS ESPECIALES: CARACTERISTICAS Y ABORDAJE DESDE EL CONTEXTO ESCOLAR"/>
        <s v="BACHILLERATO EN INGENIERIA COMERCIAL"/>
        <s v="MASTER EN DESARROLLO E INVERSION INMOBILIARIA"/>
        <s v="DIPLOMADO EN ATENCION MEDICA DEL ADULTO MAYOR"/>
        <s v="COMUNICACION AUDIOVISUAL"/>
        <s v="HISTORIA"/>
        <s v="MAGISTER EN DERECHO ADMINISTRATIVO"/>
        <s v="MAGISTER EN PSICOPEDAGOGIA"/>
        <s v="MAGISTER EN DERECHO DEL TRABAJO"/>
        <s v="BACHILLERATO EN PSICOLOGIA"/>
        <s v="INGENIERIA CIVIL ELECTRICA"/>
        <s v="DIPLOMADO EN GERONTOLOGIA Y GERIATRIA"/>
        <s v="PROGRAMA PEDAGOGIA MEDIA EN RELIGION CATOLICA"/>
        <s v="PROGRAMA DE PEDAGOGIA EN EDUCACION MEDIA"/>
        <s v="DIPLOMADO EN TECNOLOGIAS DE LA INFORMACION Y COMUNICACION PARA DIRECTIVOS Y PROFESORES"/>
        <s v="POSTITULO EN MEDIACION FAMILIAR"/>
        <s v="DIPLOMADO EN DISEÑO UNIVERSAL DE APRENDIZAJE"/>
        <s v="MAGISTER EN DIRECCION Y GESTION ESCOLAR"/>
        <s v="DIPLOMADO EN DERECHO LABORAL DE LA EMPRESA"/>
        <s v="MASTER OF ENGINEERING MANAGEMENT"/>
        <s v="MAGISTER EN FAMILIA Y MEDIACION"/>
        <s v="DIPLOMADO DERECHO URBANISTICO"/>
        <s v="MAGISTER EN DESARROLLO HUMANO, FAMILIA Y EDUCACION"/>
        <s v="DIPLOMADO EN NEFROLOGIA Y DIALISIS"/>
        <s v="DIPLOMADO EN LIDERAZGO ESCOLAR"/>
        <s v="DIPLOMADO EPIDEMIOLOGIA DE ENFERMEDADES INFECCIOSAS Y TROPICALES"/>
        <s v="BACHILLERATO DE OBSTETRICIA Y PUERICULTURA"/>
        <s v="MAGISTER EN ORIENTACION, FAMILIA Y EDUCACION"/>
        <s v="DIPLOMADO EN ESTETICA EN REHABILITACION ORAL"/>
        <s v="MASTER EN HISTORIA Y GESTION DEL PATRIMONIO CULTURAL"/>
        <s v="DIPLOMADO EN MODELO DE TERAPIAS DE TERCERA GENERACION"/>
        <s v="BACHILLERATO EN ODONTOLOGIA"/>
        <s v="PROGRAMA DE ESPECIALIZACION DE ENFERMERIA EN CUIDADO DEL PACIENTE EN SITUACION DE URGENCIA"/>
        <s v="DIPLOMADO EN KINESIOLOGIA APLICADA EN ACTIVIDAD FISICA Y DEPORTE"/>
        <s v="PROGRAMA DE ESPECIALIDAD EN MEDICINA INTERNA"/>
        <s v="MASTER EN TRIBUTACION DE LA EMPRESA"/>
        <s v="PROGRAMA DE ESPECIALIZACION EN ENFERMERIA EN NEFROLOGIA Y DIALISIS"/>
        <s v="DIPLOMADO CUIDADOS KINESICOS RESPIRATORIOS"/>
        <s v="BACHILLERATO EN INGENIERIA CIVIL"/>
        <s v="MAGISTER EN ESTUDIOS POLITICOS"/>
        <s v="BACHILLERATO EN ENFERMERIA"/>
        <s v="PASANTIA CLINICA EN ODONTOLOGIA ANUAL"/>
        <s v="ESTADIA DE PERFECCIONAMIENTO EN CIRUGIA DE RODILLA"/>
        <s v="ESTADIA DE PERFECCIONAMIENTO EN RADIOLOGIA MUSCULO ESQUELETICO"/>
        <s v="PROGRAMA DE ESPECIALIDAD EN CIRUGIA CARDIOVASCULAR"/>
        <s v="PROGRAMA DE ESTADIA DE PERFECCIONAMIENTO (FELLOWSHIP) EN CIRUGIA DE HOMBRO DE ADULTOS"/>
        <s v="ESTADIA DE PERFECCIONAMIENTO EN RADIOLOGIA ABDOMINAL Y CARDIOTORACICA"/>
        <s v="PROGRAMA DE ESPECIALIDAD EN CARDIOLOGIA PEDIATRICA"/>
        <s v="DIPLOMADO DE COACHING ESTRATEGICO EN ORGANIZACIONES"/>
        <s v="PROGRAMA DE ESPECIALIDAD EN CIRUGIA COLORRECTAL"/>
        <s v="ESTADIA DE CAPACITACION EN ANESTESIA"/>
        <s v="PROGRAMA DE ESTADIA DE PERFECCIONAMIENTO (FELLOWSHIP) EN CIRUGIA DE COLUMNA VERTEBRAL"/>
        <s v="PROGRAMA DE ESTADIA DE PERFECCIONAMIENTO (FELLOWSHIP) EN IMAGENOLOGIA MAMARIA"/>
        <s v="ESTADIA DE FORMACION EN CIRUGIA MINIMAMENTE INVASIVA DEL TRACTO DIGESTIVO SUPERIOR Y BARIATRICA"/>
        <s v="PEDAGOGIA EN BIOLOGIA Y CIENCIAS NATURALES"/>
        <s v="MAGISTER EN SALUD PUBLICA"/>
        <s v="MAGISTER EN PSICOLOGIA"/>
        <s v="MAGISTER EN CIENCIAS DE LA MOTRICIDAD HUMANA"/>
        <s v="INGENIERIA CIVIL EN INFORMATICA"/>
        <s v="PEDAGOGIA EN MUSICA MENCION EDUCACION EXTRAESCOLAR"/>
        <s v="TEOLOGIA"/>
        <s v="MAGISTER EN MISION"/>
        <s v="INGENIERIA EN ELECTRONICA Y TELECOMUNICACIONES"/>
        <s v="PEDAGOGIA EN HISTORIA Y GEOGRAFIA"/>
        <s v="PEDAGOGIA EN EDUCACION DIFERENCIAL MENCION DIFICULTADES ESPECIFICAS DEL APRENDIZAJE"/>
        <s v="PEDAGOGIA EN MATEMATICA Y COMPUTACION"/>
        <s v="MAGISTER EN GESTION ESTRATEGICA Y EVALUACION DE PROYECTOS"/>
        <s v="INGENIERIA EN COMERCIO INTERNACIONAL"/>
        <s v="DIPLOMADO EN INTERVENCIONES CLINICAS EN AGRESIONES SEXUALES EN INFANCIA Y LA ADOLESCENCIA"/>
        <s v="DIPLOMADO HABILIDADES DIRECTIVAS Y COMPETENCIAS DE COACHING ONTOLOGICO"/>
        <s v="DIPLOMADO EN DERECHO CONSTITUCIONAL Y EDUCACION CIUDADANA"/>
        <s v="MASTER OF SCIENCE IN MARKETING"/>
        <s v="POSTITULO DE ESPECIALIZACION ODONTOLOGICA EN IMAGENOLOGIA ORAL Y MAXILOFACIAL"/>
        <s v="MAGISTER EN GESTION DE PERSONAS Y DESARROLLO DE TALENTOS"/>
        <s v="POSTITULO DE ESPECIALIZACION ODONTOLOGICA EN PERIODONCIA E IMPLANTOLOGIA QUIRURGICA"/>
        <s v="INGENIERIA EN PREVENCION DE RIESGO Y MEDIOAMBIENTE"/>
        <s v="DIPLOMADO EN VINCULACION CON EL MEDIO, TERRITORIO E INNOVACION"/>
        <s v="DOCTORADO EN INMUNOLOGIA Y MICROBIOLOGIA"/>
        <s v="MAGISTER EN ESTUDIOS HUMANISTICOS"/>
        <s v="DIPLOMADO EN GESTION FARMACEUTICA EN ATENCION PRIMARIA DE SALUD"/>
        <s v="POSTITULO DE ESPECIALIZACION ODONTOLOGICA EN ODONTOPEDIATRIA"/>
        <s v="PEDAGOGIA DE EDUCACION MEDIA EN INGLES"/>
        <s v="MAGISTER EN DIRECCION COMERCIAL Y MARKETING (MDCM)"/>
        <s v="DIPLOMADO EN PREVENCION Y ABORDAJE DE PROCESOS SUICIDAS EN JOVENES Y ADOLESCENTES"/>
        <s v="DIPLOMADO EN PROCEDIMIENTOS PREVENTIVOS Y RESTAURADORES ESTETICOS DEL SISTEMA ESTOMATOGNATICO"/>
        <s v="DIPLOMADO EN FARMACIA ONCOLOGICA"/>
        <s v="POSTITULO EN EDUCACION: MOTRICIDAD INFANTIL"/>
        <s v="POSTITULO DE ESPECIALIZACION MEDICA EN ANESTESIOLOGIA Y REANIMACION"/>
        <s v="DOCTORADO EN BIOTECNOLOGIA Y BIOEMPRENDIMIENTO"/>
        <s v="MAGISTER EN COACHING ONTOLOGICO"/>
        <s v="INGENIERIA EN EXPEDICIONES Y ECOTURISMO"/>
        <s v="MAGISTER EN GESTION DE ORGANIZACIONES"/>
        <s v="DIPLOMADO EN IMPLANTOLOGIA ORAL QUIRURGICA Y PROTESICA CON ENFOQUE EN CARGA INMEDIATA"/>
        <s v="MAGISTER EN DIRECCION DE OPERACIONES, LOGISTICA Y DISTRIBUCION"/>
        <s v="INGENIERIA EN GESTION EN TECNOLOGIAS DE LA INFORMACION"/>
        <s v="POSTITULO COACHING ONTOLOGICO AVANZADO"/>
        <s v="MASTER EN DERECHOS HUMANOS, ESTADO DE DERECHO Y DEMOCRACIA EN IBEROAMERICA"/>
        <s v="DIPLOMADO ENDODONCIA CLINICA: INSTRUMENTACION MECANIZADA"/>
        <s v="DIPLOMADO EN AUDIOLOGIA DIAGNOSTICA"/>
        <s v="MAGISTER EN GESTION DE LA CONSTRUCCION Y SUSTENTABILIDAD"/>
        <s v="DISEÑO DE PRODUCTOS Y SISTEMAS INTELIGENTES"/>
        <s v="MAGISTER EN GESTION DE PERSONAS Y EFECTIVIDAD ORGANIZACIONAL"/>
        <s v="MASTER OF SCIENCE IN FINANCE"/>
        <s v="MAGISTER EN ENFERMERIA DE PRACTICA AVANZADA EN CUIDADOS INTENSIVOS"/>
        <s v="DIPLOMADO EN INVESTIGACION, BIOESTADISTICA Y PRACTICA BASADA EN EVIDENCIA EN SALUD"/>
        <s v="DIPLOMADO DE ATENCION INTEGRAL EN SALUD, CON ENFOQUE FAMILIAR Y COMUNITARIO"/>
        <s v="POSTITULO DE ESPECIALIDAD MEDICA EN GERIATRIA"/>
        <s v="MAGISTER EN EJERCICIO FISICO Y SALUD"/>
        <s v="MAGISTER EN NEUROKINESIOLOGIA"/>
        <s v="MASTER OF SCIENCE IN ECONOMIA FINANCIERA"/>
        <s v="DIPLOMADO EN CARIOLOGIA AVANZADA"/>
        <s v="DIPLOMADO EN CIRUGIA PLASTICA PERIODONTAL Y MANEJO DE TEJIDOS BLANDOS PERI IMPLANTARIOS"/>
        <s v="POSTITULO DE ESPECIALIZACION ODONTOLOGICA EN CIRUGIA Y TRAUMATOLOGIA BUCAL Y MAXILO FACIAL"/>
        <s v="DIPLOMADO EN ENTRENAMIENTO DEPORTIVO EN ETAPA ESCOLAR"/>
        <s v="INGENIERIA EN CIBERSEGURIDAD Y AUDITORIA INFORMATICA"/>
        <s v="DIPLOMADO CUIDADO AVANZADOS DE ENFERMERIA EN EL PACIENTE EN ESTADO CRITICO"/>
        <s v="PEDAGOGIA DE EDUCACION MEDIA EN HISTORIA Y GEOGRAFIA"/>
        <s v="MAGISTER EN ENFERMERIA DE PRACTICA AVANZADA EN ONCOLOGIA"/>
        <s v="MAGISTER EN PSICOTERAPIA COGNITIVA POSTRACIONAL"/>
        <s v="DISEÑO DIGITAL DE SERVICIOS"/>
        <s v="MAGISTER EN MARKETING DIGITAL"/>
        <s v="DIPLOMADO EN REHABILITACION ORAL ESTETICA"/>
        <s v="MAGISTER EN LITERATURA INFANTIL Y JUVENIL"/>
        <s v="POSTITULO DE ESPECIALIZACION ODONTOLOGICA EN IMPLANTOLOGIA"/>
        <s v="DIPLOMADO DE CALIDAD ASISTENCIAL Y SEGURIDAD DEL PACIENTE"/>
        <s v="DIPLOMADO EN MEDICINA HIPERBARICA Y SUBACUATICA"/>
        <s v="DIPLOMADO EN ATENCION HUMANIZADA EN GESTACION, NACIMIENTO Y PUERPERIO"/>
        <s v="DIPLOMADO EN FARMACOEPIDEMIOLOGIA"/>
        <s v="MAGISTER EN ALTA DIRECCION Y GESTION DE INSTITUCIONES EDUCACIONALES"/>
        <s v="MAGISTER EN DIRECCION GENERAL DE EMPRESAS (MBA)"/>
        <s v="DIPLOMADO MENTORES PARA EDUCACION PARVULARIA"/>
        <s v="MAGISTER EN EDUCACION UNIVERSITARIA PARA CIENCIAS DE LA SALUD"/>
        <s v="POSTITULO EN EDUCACION DISCAPACIDAD INTELECTUAL E INTEGRACION ESCOLAR"/>
        <s v="MAGISTER EN DIRECCION Y GESTION ESTRATEGICA EN SALUD"/>
        <s v="INGENIERIA EN ENERGIA Y SUSTENTABILIDAD AMBIENTAL"/>
        <s v="MAGISTER EN DOCTRINA SOCIAL DE LA IGLESIA"/>
        <s v="DIPLOMADO EN FORMACION DE MENTORES PARA EDUCACION PARVULARIA"/>
        <s v="POSTITULO DE ESPECIALIZACION EN MEDICINA INTERNA"/>
        <s v="MASTER OF SCIENCE IN MANAGEMENT"/>
        <s v="POSTITULO DE ESPECIALIZACION ODONTOLOGICA EN ORTODONCIA Y ORTOPEDIA DENTO MAXILO FACIAL"/>
        <s v="DIPLOMADO EN CUIDADOS DEL PACIENTE ONCOLOGICO"/>
        <s v="DIPLOMADO EN REHABILITACION VASCULAR Y DERMATOLOGIA"/>
        <s v="POSTITULO DE ESPECIALIZACION ODONTOLOGICA EN REHABILITACION ORAL: PROTESICA, ESTETICA E IMPLANTOLOGICA"/>
        <s v="DOCTORADO EN BIOLOGIA CELULAR Y BIOMEDICINA"/>
        <s v="DIPLOMADO EN INTERVENCION E INVESTIGACION EN FAMILIA"/>
        <s v="POSTITULO EN PSICOLOGIA JURIDICA EN EL PROCEDIMIENTO DE FAMILIA Y DERECHOS DE LA INFANCIA"/>
        <s v="DIPLOMADO EN DOCENCIA INTERPROFESIONAL BASADO EN SIMULACION CLINICA"/>
        <s v="MAGISTER PROFESIONAL EN INTERVENCION SOCIAL"/>
        <s v="MAGISTER EN ACTIVIDAD FISICA Y DEPORTE"/>
        <s v="INGENIERIA EN TECNOLOGIAS DE LA INFORMACION Y COMUNICACIONES"/>
        <s v="MAGISTER EN BASES CELULARES Y MOLECULARES DE LAS ENFERMEDADES CRONICAS NO TRANSMISIBLES"/>
        <s v="MAGISTER EN BIOMEDICINA MOLECULAR"/>
        <s v="DOCTORADO EN BIOLOGIA COMPUTACIONAL"/>
        <s v="MAGISTER EN MEDICINA VETERINARIA MENCION CALIDAD E INOCUIDAD DE LOS ALIMENTOS DE ORIGEN ANIMAL Y GESTION DE LA EMPRESA ALIMENTARIA"/>
        <s v="DIPLOMADO EN INTERVENCION KINESICA DEL SISTEMA NEUROMUSCULOESQUELETICO DE EXTREMIDADES"/>
        <s v="DIPLOMADO EN DERECHO LABORAL Y PROCESAL LABORAL"/>
        <s v="PEDAGOGIA DE EDUCACION MEDIA EN LENGUAJE Y COMUNICACION"/>
        <s v="DIPLOMADO FONOAUDIOLOGIA EN EL CONTEXTO ESCOLAR: UNA PERSPECTIVA EDUCATIVA E INCLUSIVA"/>
        <s v="MAGISTER EN MEDICINA VETERINARIA, MENCION CLINICA DE PEQUEÑOS ANIMALES"/>
        <s v="POSTITULO EN NECESIDADES EDUCATIVAS ESPECIALES MULTIPLES"/>
        <s v="POSTITULO DE ESPECIALIZACION EN PEDIATRIA"/>
        <s v="DIPLOMADO SALUD FAMILIAR Y COMUNITARIA"/>
        <s v="POSTITULO DE ESPECIALIZACION MEDICA EN MEDICINA FAMILIAR"/>
        <s v="DIPLOMADO EN NUTRICION CLINICA DEL ADULTO"/>
        <s v="MAGISTER EN PSICOLOGIA CLINICA: TERAPIA SISTEMICA FAMILIAR, DE PAREJA E INDIVIDUO"/>
        <s v="POSTITULO DE ESPECIALIZACION EN CIRUGIA"/>
        <s v="POSTITULO DE ESPECIALIZACION ODONTOLOGICA EN ENDODONCIA"/>
        <s v="MAGISTER EN INNOVACION EN BIOCIENCIAS Y BIOINGENIERIA"/>
        <s v="DIPLOMADO EN DIAGNOSTICO Y TRATAMIENTO DE ORTODONCIA PREVENTIVA E INTERCEPTIVA"/>
        <s v="MAGISTER EN GESTION DE RECURSOS HUMANOS"/>
        <s v="MAGISTER EN ACTIVIDAD FISICA Y DEPORTE ADAPTADO"/>
        <s v="MAGISTER EN NUTRICION EN SALUD PUBLICA"/>
        <s v="POSTITULO EN MEDICINA DE URGENCIA Y EMERGENCIA"/>
        <s v="POSTITULO COACHING ONTOLOGICO"/>
        <s v="MAGISTER EN DERECHO PENAL Y ECONOMICO DE LA EMPRESA"/>
        <s v="MAGISTER EN INCLUSION E INTERCULTURALIDAD EDUCATIVA"/>
        <s v="DIPLOMADO EN NEUROREHABILITACION FONOAUDIOLOGICA EN ADULTOS"/>
        <s v="INGENIERIA EN GESTION DE EXPEDICIONES Y ECOTURISMO"/>
        <s v="DIPLOMADO DE GESTION EN INOCUIDAD ALIMENTARIA"/>
        <s v="MAGISTER EN KINESIOLOGIA MUSCULOESQUELETICA"/>
        <s v="DIPLOMADO EN INTERVENCIONES CLINICAS EN AGRESIONES SEXUALES EN LA INFANCIA Y LA ADOLESCENCIA"/>
        <s v="DIPLOMADO EN INTERVENCION PSICOSOCIAL, ATRAVES DE LA ACTIVIDAD FISICA Y EL DEPORTE"/>
        <s v="DIPLOMADO EN COACHING COMUNICATIVO Y TECNICA VOCAL"/>
        <s v="DIPLOMADO EN SELECCION Y EVALUACION DE POTENCIAL"/>
        <s v="MAGISTER EN CIENCIAS RELIGIOSAS: LIDERAZGO Y GESTION PASTORAL"/>
        <s v="PEDAGOGIA EN RELIGION EN EDUCACION BASICA Y MEDIA"/>
        <s v="PEDAGOGIA EN EDUCACION TECNICA Y FORMACION PROFESIONAL"/>
        <s v="BACHILLERATO EN FILOSOFIA"/>
        <s v="POSTITULO DE MENCION EN MATEMATICA PARA PROFESORES DE ENSEÑANZA BASICA"/>
        <s v="PEDAGOGIA EN EDUCACION ARTISTICA"/>
        <s v="PEDAGOGIA EN MATEMATICAS E INFORMATICA EDUCATIVA"/>
        <s v="BACHILLERATO EN CIENCIAS Y HUMANIDADES"/>
        <s v="MAGISTER EN INTERVENCION SOCIAL"/>
        <s v="DOCTORADO EN CIENCIAS SOCIALES, MENCION ESTUDIOS DE LA JUVENTUD"/>
        <s v="DIPLOMADO EN MIGRACION, EDUCACION Y COMPETENCIAS INTERCULTURALES"/>
        <s v="PEDAGOGIA EN FILOSOFIA"/>
        <s v="DIPLOMADO EN DIRECCION COMERCIAL Y MARKETING"/>
        <s v="DIPLOMADO EN NUTRICION AL ALTO RENDIMIENTO DEPORTIVO"/>
        <s v="POSTITULO DE ESPECIALIDAD MEDICA EN DERMATOLOGIA"/>
        <s v="POSTITULO DE ESPECIALIDAD ODONTOLOGICA EN CIRUGIA Y TRAUMATOLOGIA BUCAL Y MAXILOFACIAL"/>
        <s v="POSTITULO DE ESPECIALIDAD MEDICA EN PEDIATRIA GENERAL"/>
        <s v="POSTITULO EN DERECHO DE LOS RECURSOS NATURALES"/>
        <s v="DIPLOMADO EN FINANZAS Y EVALUACION DE PROYECTOS"/>
        <s v="DIPLOMADO EN ANSIEDAD Y STRESS EN NIÑOS Y ADOLESCENTES: ABORDAJE INTERDISCIPLINARIO MULTINIVEL"/>
        <s v="DIPLOMADO EN MOTRICIDAD OROFACIAL"/>
        <s v="MAGISTER EN ARQUITECTURA"/>
        <s v="INGENIERIA EN EJECUCION EN ADMINISTRACION MENCION MARKETING Y FINANZAS APLICADAS"/>
        <s v="DIPLOMADO EN KINESIOTERAPIA EN EMBARAZO Y POST PARTO"/>
        <s v="DOCTORADO EN CIENCIAS DEL DESARROLLO Y PSICOPATOLOGIA"/>
        <s v="DOCTORADO EN CIENCIAS DE LA COMPLEJIDAD SOCIAL"/>
        <s v="DIPLOMADO EN SIMULACION CLINICA PARA LA SEGURIDAD DEL PACIENTE"/>
        <s v="POSTITULO DE ESPECIALIDAD ODONTOLOGICA EN TRASTORNOS TEMPOROMANDIBULARES Y DOLOR OROFACIAL"/>
        <s v="DIPLOMADO EN PROCESOS Y OPERACIONES"/>
        <s v="DIPLOMADO EN DOCENCIA UNIVERSITARIA"/>
        <s v="DIPLOMADO EN GESTION PUBLICA"/>
        <s v="POSTITULO DE ESPECIALIDAD DE ENFERMERIA EN CUIDADOS INTENSIVOS DEL ADULTO"/>
        <s v="POSTITULO EN CIRUGIA DE HOMBRO Y CODO"/>
        <s v="DIPLOMADO EN EMPRENDIMIENTO Y NEGOCIOS"/>
        <s v="POSTITULO DE ESPECIALIDAD DE ENFERMERIA EN CUIDADOS INTENSIVOS PEDIATRICOS"/>
        <s v="POSTITULO DE SUBESPECIALIDAD MEDICA EN CIRUGIA ONCOLOGICA DE MAMA"/>
        <s v="POSTITULO DE SUBESPECIALIDAD MEDICA EN MEDICINA INTENSIVA PEDIATRICA"/>
        <s v="POSTITULO EN CIRUGIA DE TOBILLO Y PIE"/>
        <s v="DIPLOMADO ESTRATEGIA LEAN SIX SIGMA PARA LA MEJORA DE PROCESOS. DOBLE CERTIFICACION LEAN TRAINER &amp; GREEN BELT SIX SIGMA"/>
        <s v="POSTITULO DE ESPECIALIDAD DE TECNOLOGIA MEDICA EN TOMOGRAFIA COMPUTADA"/>
        <s v="POSTITULO DE SUBESPECIALIDAD MEDICA EN ENFERMEDADES RESPIRATORIAS DEL ADULTO"/>
        <s v="DIPLOMADO INTERNACIONAL: REGULACION PARA LA INNOVACION BIOTECNOLOGICA"/>
        <s v="POSTITULO DE SUBESPECIALIDAD MEDICA EN CIRUGIA ONCOLOGICA DE CABEZA Y CUELLO"/>
        <s v="POSTITULO EN CIRUGIA DE MANO Y MICROCIRUGIA"/>
        <s v="POSTITULO EN RADIOLOGIA MUSCULOESQUELETICA"/>
        <s v="DIPLOMADO EN BIG DATA"/>
        <s v="POSTITULO DE SUBESPECIALIDAD MEDICA EN CIRUGIA ONCOLOGICA CON MENCION EN DIGESTIVO Y PARTES BLANDAS"/>
        <s v="MAGISTER EN DIRECCION DE PROYECTOS"/>
        <s v="DIPLOMADO EN NORMAS LABORALES PARA LA EMPRESA"/>
        <s v="DIPLOMADO EN INGENIERIA DE PROCESOS SUSTENTABLES"/>
        <s v="POSTITULO DE ESPECIALIDAD MEDICA EN CIRUGIA PEDIATRICA"/>
        <s v="POSTITULO DE ESPECIALIDAD DE ENFERMERIA EN CUIDADOS QUIRURGICO PERIOPERATORIOS"/>
        <s v="DIPLOMADO EN GESTION DE OPERACIONES"/>
        <s v="POSTITULO DE ESPECIALIDAD MEDICA EN NEUROLOGIA"/>
        <s v="DIPLOMADO EN DESARROLLO ORGANIZACIONAL Y LIDERAZGO"/>
        <s v="POSTITULO EN ENDOSCOPIA DIAGNOSTICA Y TERAPEUTICA"/>
        <s v="POSTITULO DE SUBESPECIALIDAD MEDICA EN CARDIOLOGIA"/>
        <s v="POSTITULO DE SUBESPECIALIDAD MEDICA EN GINECOLOGIA ONCOLOGICA"/>
        <s v="POSTITULO DE ESPECIALIDAD MEDICA EN ANESTESIOLOGIA CON MENCION EN MEDICINA INTENSIVA"/>
        <s v="POSTITULO DE SUBESPECIALIDAD MEDICA EN NEURORADIOLOGIA DIAGNOSTICA"/>
        <s v="DIPLOMADO EN COMUNICACION ESTRATEGICA"/>
        <s v="DIPLOMADO KINESITERAPIA EN UNIDAD DE PACIENTE CRITICO"/>
        <s v="CIENCIA POLITICA Y POLITICAS PUBLICAS"/>
        <s v="MAGISTER EN DERECHO AMBIENTAL"/>
        <s v="PEDAGOGIA EN EDUCACION DE PARVULOS"/>
        <s v="PROGRAMA DE FORMACION PEDAGOGICA PARA LICENCIADOS Y PROFESIONALES"/>
        <s v="DIPLOMADO EN EDUCACION EN DOCENCIA CLINICA"/>
        <s v="DIPLOMADO EN NEUROBIOLOGIA DEL DESARROLLO INFANTIL"/>
        <s v="DIPLOMADO EN COMPRAS PUBLICAS"/>
        <s v="DIPLOMADO EN GESTION DE POLITICAS INDIGENAS E INTERCULTURALIDAD"/>
        <s v="DIPLOMADO DE ENDODONCIA: INNOVACION Y NUEVAS TECNOLOGIAS EN LA TERAPIA ENDODONTICA EN MOLARES"/>
        <s v="DIPLOMADO DE ODONTOLOGIA RESTAURADORA DIGITAL"/>
        <s v="DIPLOMADO EN KINESITERAPIA EN REHABILITACION CARDIOVASCULAR"/>
        <s v="DIPLOMADO EN POLITICAS PUBLICAS"/>
        <s v="DIPLOMADO EN INNOVACION Y NUEVAS TECNOLOGIAS EN LA TERAPIA ENDODONTICA DE MOLARES"/>
        <s v="DIPLOMADO EUROPEAN ENERGY EFFICIENCY MANAGEMENT - EUREM"/>
        <s v="DIPLOMADO TRANSFORMACION DIGITAL - ORQUESTANDO CULTURA, NEGOCIO, DATOS Y TECNOLOGIA"/>
        <s v="DIPLOMADO EN TEACHING FOR SUCCESS: CERTIFICATE IN PRIMARY EDUCATION TEACHING"/>
        <s v="MAGISTER EN COMUNICACION ESTRATEGICA, MARKETING Y NEGOCIOS"/>
        <s v="DOCTORADO EN ECONOMIA DE NEGOCIOS"/>
        <s v="DIPLOMADO SALUD Y MIGRACION INTERNACIONAL"/>
        <s v="DIPLOMADO EN KINESIOLOGIA ONCOLOGICA"/>
        <s v="MAGISTER INTERUNIVERSITARIO DE BIOETICA"/>
        <s v="DOCTORADO EN CIENCIAS E INNOVACION EN MEDICINA"/>
        <s v="DIPLOMADO EN DESARROLLO SOCIO EMOCIONAL A TRAVES DEL CICLO VITAL TEMPRANO - PARENT: DESDE EL CEREBRO SOCIAL A LAS ESTRATEGIAS DE INTERVENCION"/>
        <s v="POSTITULO DE ESPECIALIDAD ODONTOLOGICA EN ENDODONCIA"/>
        <s v="MAGISTER DE GESTION EN SALUD"/>
        <s v="DIPLOMADO EN GESTION DE PROYECTOS MUNICIPALES"/>
        <s v="DIPLOMADO EN SEXOLOGIA CLINICA"/>
        <s v="DIPLOMADO DE REHABILITACION EN PACIENTE CRITICO ADULTO: DESDE LA INTERDISCIPLINA A LA TRANSDISCIPLINA"/>
        <s v="POSTITULO DE ESPECIALIDAD MEDICA EN RADIOLOGIA"/>
        <s v="POSTITULO DE ESPECIALIDAD MEDICA EN TRAUMATOLOGIA Y ORTOPEDIA"/>
        <s v="POSTITULO DE SUBESPECIALIDAD MEDICA EN ONCOLOGIA MEDICA"/>
        <s v="POSTITULO DE ESPECIALIDAD MEDICA EN MEDICINA DE URGENCIA"/>
        <s v="MAGISTER EN ADMINISTRACION DE EMPRESAS WEEKEND"/>
        <s v="POSTITULO DE ESPECIALIDAD MEDICA EN MEDICINA FISICA Y REHABILITACION"/>
        <s v="POSTITULO DE ESPECIALIDAD MEDICA EN CIRUGIA GENERAL"/>
        <s v="POSTITULO DE ESPECIALIDAD MEDICA EN OBSTETRICIA Y GINECOLOGIA"/>
        <s v="DIPLOMADO EN SERVICIOS MUNICIPALES PARA MIGRANTES"/>
        <s v="DIPLOMADO INTERRELACION ORTODONCIA - PERIODONCIA"/>
        <s v="DIPLOMADO EN REHABILITACION SOBRE IMPLANTES Y FLUJO DIGITAL"/>
        <s v="DIPLOMADO EN LEAN MANAGEMENT: EXCELENCIA OPERACIONAL"/>
        <s v="POSTITULO DE ESPECIALIDAD ODONTOLOGICA EN PERIODONCIA"/>
        <s v="DIPLOMADO EN APLICACION PRACTICA DE EVALUACION DE PROYECTOS"/>
        <s v="POSTITULO DE ESPECIALIDAD ODONTOLOGICA EN ORTODONCIA Y ORTOPEDIA DENTOMAXILOFACIAL"/>
        <s v="MAGISTER EN POLITICAS EDUCATIVAS"/>
        <s v="POSTITULO DE ESPECIALIDAD MEDICA DE ANESTESIOLOGIA"/>
        <s v="MAGISTER EN DISEÑO E INNOVACION SOSTENIBLE"/>
        <s v="DIPLOMADO EN ONCOLOGIA GENERAL"/>
        <s v="DIPLOMADO EN ESTABILIDAD MANDIBULAR, OCLUSION DENTARIA Y POSICION INICIAL DE TRATAMIENTO"/>
        <s v="DIPLOMADO DISEÑO DE SERVICIOS"/>
        <s v="PEDAGOGIA BASICA MENCION EN INGLES"/>
        <s v="INGENIERIA EN EJECUCION EN ADMINISTRACION"/>
        <s v="DIPLOMADO EN MANEJO INTEGRAL DE LOS TRASTORNOS ALIMENTARIOS, OBESIDAD Y CIRUGIA BARIATRICA. DESDE LA ADOLESCENCIA HASTA LA ADULTEZ"/>
        <s v="POSTITULO DE ESPECIALIDAD ODONTOLOGICA EN IMPLANTOLOGIA BUCO MAXILO FACIAL"/>
        <s v="DIPLOMADO EN GESTION DE MARKETING DIGITAL Y METRICAS - MENCION EN ESTRATEGIA DE METRICAS DIGITALES Y NEGOCIOS"/>
        <s v="MAGISTER EN INNOVACION CURRICULAR Y EVALUACION EDUCATIVA"/>
        <s v="POSTITULO DE ESPECIALIDAD ODONTOLOGICA EN REHABILITACION ORAL"/>
        <s v="DIPLOMADO PSICODIAGNOSTICO EN NIÑOS Y ADOLESCENTES: DESDE LA EVALUACION HACIA LA FORMULACION DE INTERVENCIONES"/>
        <s v="DIPLOMADO MINDFULNESS PARA PROFESIONALES DE LA SALUD: DESDE EL AUTOCUIDADO HASTA SU APLICACION EN PACIENTES"/>
        <s v="DIPLOMADO EN GESTION DE MARKETING DIGITAL Y METRICAS - MENCION EN ESTRATEGIA DE REDES SOCIALES E INBOUND MARKETING"/>
        <s v="DIPLOMADO EN INSOLVENCIA Y REEMPRENDIMIENTO"/>
        <s v="MAGISTER EN GESTION DE LA SUSTENTABILIDAD"/>
        <s v="POSTITULO DE ESPECIALIDAD ODONTOLOGICA EN REHABILITACION ORAL, MENCION EN PROTESIS DENTO E IMPLANTO ASISTIDAS"/>
        <s v="DIPLOMADO EN ANALISIS DE DATOS"/>
        <s v="MAGISTER EN ADMINISTRACION DE EMPRESAS FORMATO WEEKEND"/>
        <s v="DIPLOMADO EN DESARROLLO DE NEGOCIOS AGILES"/>
        <s v="DIPLOMADO EN CIENCIAS DE DATOS"/>
        <s v="MAGISTER EN INGENIERIA INDUSTRIAL Y DE SISTEMAS"/>
        <s v="MAGISTER EN TERAPIA FISICA Y REHABILITACION"/>
        <s v="DIPLOMADO EN EPIDEMIOLOGIA DE CAMPO"/>
        <s v="DIPLOMADO DERECHO LABORAL Y EMPRESA: NUEVAS TENDENCIAS"/>
        <s v="DIPLOMADO EN INCLUSION PARA LA DIVERSIDAD EN EL AULA: NUEVAS ESTRATEGIAS Y HERRAMIENTAS"/>
        <s v="DIPLOMADO EN ACTUALIZACION EN EL MANEJO NUTRICIONAL DEL PACIENTE RENAL EN EL CICLO VITAL"/>
        <s v="MAGISTER EN ESTRATEGIAS DE INTERVENCION VOCAL"/>
        <s v="DIPLOMADO EN PATOLOGIAS FRECUENTES EN EL CICLO VITAL EN APS"/>
        <s v="DIPLOMADO EN GESTION ESTRATEGICA DEL TALENTO"/>
        <s v="DIPLOMADO EN RELACIONES COMUNITARIAS E INNOVACION CON VALOR COMPARTIDO"/>
        <s v="DIPLOMADO EN PROBIDAD Y TRANSPARENCIA"/>
        <s v="DIPLOMADO EN LIDERAZGO MUNICIPAL Y GESTION DE EQUIPOS"/>
        <s v="DIPLOMADO PROFESOR JEFE: LIDERAZGO PEDAGOGICO PARA LA CONDUCCION DE LA COMUNIDAD DE CURSO"/>
        <s v="DIPLOMADO EN CONTROL DE GESTION ESTRATEGICO MUNICIPAL"/>
        <s v="POSTITULO DE ESPECIALIDAD ODONTOLOGICA EN IMPLANTOLOGIA BUCO MAXILOFACIAL"/>
        <s v="DIPLOMADO KINESITERAPIA EN DISFUNCIONES PELVIPERINEALES DE LA MUJER"/>
        <s v="MAGISTER EN DESARROLLO ORGANIZACIONAL Y DIRECCION DE PERSONAS"/>
        <s v="POSTITULO DE ESPECIALIDAD MEDICA EN MEDICINA INTERNA"/>
        <s v="DIPLOMADO EN GESTION DEL TALENTO Y DESARROLLO ORGANIZACIONAL"/>
        <s v="BACHILLERATO EN CIENCIAS JURIDICAS Y HUMANIDADES"/>
        <s v="POSTITULO DE SUBESPECIALIDAD MEDICA EN GERIATRIA"/>
        <s v="POSTITULO DE ESPECIALIDAD EN KINESIOLOGIA INTENSIVA EN EL ADULTO"/>
        <s v="DIPLOMADO EN RECURSOS HUMANOS Y DESARROLLO ORGANIZACIONAL"/>
        <s v="DIPLOMADO EN ALTA DIRECCION Y GOBIERNOS CORPORATIVOS"/>
        <s v="POSTITULO DE SUBESPECIALIDAD MEDICA EN MEDICINA MATERNO FETAL"/>
        <s v="POSTITULO EN CIRUGIA DE COLUMNA VERTEBRAL"/>
        <s v="POSTITULO EN MEDICINA REPRODUCTIVA"/>
        <s v="POSTITULO EN NEUROFISIOLOGIA CLINICA Y ENFERMEDADES NEUROMUSCULARES"/>
        <s v="POSTITULO TEMATICO EN INVESTIGACION EN CIRUGIA ORTOPEDICA Y TRAUMATOLOGIA"/>
        <s v="POSTITULO EN EPILEPSIA Y ELECTROENCEFALOGRAFIA"/>
        <s v="POSTITULO TEMATICO EN INVESTIGACION CLINICA"/>
        <s v="POSTITULO DE SUBESPECIALIDAD MEDICA EN MEDICINA INTENSIVA DEL ADULTO"/>
        <s v="POSTITULO EN RADIOLOGIA PEDIATRICA"/>
        <s v="POSTITULO DE SUBESPECIALIDAD MEDICA EN INFECTOLOGIA DE ADULTOS"/>
        <s v="POSTITULO EN CIRUGIA RECONSTRUCTIVA DE PELVIS Y CADERA"/>
        <s v="POSTITULO EN ENDOUROLOGIA Y CIRUGIA ROBOTICA UROLOGICA"/>
        <s v="POSTITULO TEMATICO EN RADIOLOGIA CARDIO-TORACICA"/>
        <s v="POSTITULO EN UROGINECOLOGIA Y CIRUGIA RECONSTRUCTIVA DE PISO PELVICO"/>
        <s v="POSTITULO EN NEUROLOGIA VASCULAR"/>
        <s v="POSTITULO EN CIRUGIA ARTROSCOPICA DE RODILLA"/>
        <s v="POSTITULO DE ESPECIALIDAD DE ENFERMERIA EN DIALISIS Y TRASPLANTE RENAL"/>
        <s v="DIPLOMADO EN COOPERACION PARA EL APRENDIZAJE"/>
        <s v="INGENIERIA EN CONSTRUCCION (PLAN DE CONTINUIDAD)"/>
        <s v="INGENIERIA COMERCIAL (PLAN DE CONTINUIDAD PARA PROFESIONALES DEL AREA DE LA ADMINISTRACION Y NEGOCIOS)"/>
        <s v="INGENIERIA EN ADMINISTRACION DE EMPRESAS (PLAN DE CONTINUIDAD)"/>
        <s v="TECNICO NIVEL SUPERIOR EN AGRONOMIA"/>
        <s v="INGENIERIA EN MINAS (PLAN DE CONTINUIDAD)"/>
        <s v="AGRONOMIA (PLAN DE CONTINUIDAD)"/>
        <s v="INGENIERIA COMERCIAL (PLAN DE CONTINUIDAD)"/>
        <s v="INGENIERIA INDUSTRIAL (PLAN DE CONTINUIDAD)"/>
        <s v="TECNICO NIVEL SUPERIOR EN ENFERMERIA"/>
        <s v="TECNICO NIVEL SUPERIOR EN ADMINISTRACION DE EMPRESAS"/>
        <s v="INGENIERIA EN ADMINISTRACION PUBLICA (PLAN DE CONTINUIDAD)"/>
        <s v="INGENIERIA EN MECANICA (PLAN DE CONTINUIDAD)"/>
        <s v="INGENIERIA EN AUTOMATIZACION Y CONTROL INDUSTRIAL (PLAN DE CONTINUIDAD)"/>
        <s v="DIPLOMADO EN GESTION DE SALUD PUBLICA"/>
        <s v="INGENIERIA EN PREVENCION DE RIESGOS MENCION SISTEMAS DE GESTION PLAN DE CONTINUIDAD PARA TECNICO DE NIVEL SUPERIOR EN AREAS AFINES"/>
        <s v="TECNICO DE NIVEL SUPERIOR EN MANTENIMIENTO INDUSTRIAL"/>
        <s v="INGENIERIA EN MINAS MENCION SEGURIDAD MINERA PLAN DE CONTINUIDAD PARA TECNICO DE NIVEL SUPERIOR EN AREAS AFINES"/>
        <s v="TECNICO DE NIVEL SUPERIOR EN MECANICA INDUSTRIAL"/>
        <s v="TECNICO NIVEL SUPERIOR EN ELECTRICIDAD"/>
        <s v="INGENIERIA CIVIL INDUSTRIAL MENCION GESTION DE OPERACIONES PLAN DE CONTINUIDAD PARA INGENIEROS INDUSTRIALES"/>
        <s v="INGENIERIA EN ELECTRICIDAD (PLAN DE CONTINUIDAD)"/>
        <s v="INGENIERIA INDUSTRIAL MENCION GESTION DE OPERACIONES PLAN DE CONTINUIDAD PARA TECNICO DE NIVEL SUPERIOR EN DE OTRAS AREAS"/>
        <s v="INGENIERIA EN CONSTRUCCION MENCION GESTION DE OBRAS (PLAN DE CONTINUIDAD PARA TECNICO DE NIVEL SUPERIOR EN AREAS AFINES)"/>
        <s v="INGENIERIA INDUSTRIAL MENCION GESTION DE OPERACIONES PLAN DE CONTINUIDAD PARA TECNICO DE NIVEL SUPERIOR EN DEL AREA"/>
        <s v="LICENCIATURA EN EDUCACION (PARA PROFESIONALES DEL AREA)"/>
        <s v="INGENIERIA CIVIL EN MINAS (PLAN DE CONTINUIDAD)"/>
        <s v="INGENIERIA CIVIL EN MINAS MENCION SEGURIDAD MINERA PLAN DE CONTINUIDAD PARA INGENIEROS DE OTRAS ESPECIALIDADES"/>
        <s v="TECNICO NIVEL SUPERIOR EN MINAS"/>
        <s v="TECNICO NIVEL SUPERIOR EN AUTOMATIZACION Y CONTROL INDUSTRIAL"/>
        <s v="INGENIERIA CIVIL EN MINAS MENCION SEGURIDAD MINERA PLAN DE CONTINUIDAD PARA INGENIEROS EN MINAS"/>
        <s v="TECNICO DE NIVEL SUPERIOR EN AGRONOMIA"/>
        <s v="INGENIERIA EN CONSTRUCCION MENCION GESTION DE OBRAS PLAN DE CONTINUIDAD PARA CONSTRUCTORES CIVILES"/>
        <s v="TECNICO NIVEL SUPERIOR EN CONSTRUCCION"/>
        <s v="INGENIERIA EN CONSTRUCCION MENCION GESTION DE OBRAS PLAN DE CONTINUIDAD PARA TECNICO DE NIVEL SUPERIOR EN OTRAS AREAS"/>
        <s v="AUDITORIA E INGENIERIA EN CONTROL DE GESTION (PLAN DE CONTINUIDAD)"/>
        <s v="INGENIERIA DE EJECUCION EN PREVENCION DE RIESGOS Y MEDIO AMBIENTE"/>
        <s v="MAGISTER EN COMUNICACION Y NEGOCIOS"/>
        <s v="PEDAGOGIA EN INGLES EN ENSEÑANZA BASICA Y MEDIA"/>
        <s v="INGENIERIA COMERCIAL PROGRAMA DE PROSECUCION DE ESTUDIOS"/>
        <s v="MBA - MAGISTER EN GESTION EMPRESARIAL"/>
        <s v="MAGISTER EN COMUNICACION, MARKETING Y NUEVOS NEGOCIOS"/>
        <s v="PEDAGOGIA EN HISTORIA Y GEOGRAFIA EN ENSEÑANZA MEDIA"/>
        <s v="MAGISTER EN SISTEMAS INTEGRADOS DE GESTION: SEGURIDAD Y SALUD EN EL TRABAJO, CALIDAD Y MEDIO AMBIENTE"/>
        <s v="INGENIERIA EN GEOMENSURA Y CARTOGRAFIA"/>
        <s v="MAGISTER EN GENERO E INTERVENCION SOCIAL CON MENCION"/>
        <s v="TECNOLOGIA MEDICA CON MENCION"/>
        <s v="PEDAGOGIA EN EDUCACION FISICA, DEPORTE Y RECREACION PARA ENSEÑANZA BASICA Y MEDIA"/>
        <s v="MAGISTER EN EDUCACION CON MENCION"/>
        <s v="MAGISTER EN EDUCACION DIFERENCIAL CON MENCION EN DIFICULTADES ESPECIFICAS DEL APRENDIZAJE"/>
        <s v="MAGISTER EN GERENCIA Y POLITICAS PUBLICAS"/>
        <s v="INGENIERIA EN REALIDAD VIRTUAL Y DISEÑO DE JUEGOS DIGITALES"/>
        <s v="LICENCIATURA EN CIENCIAS DE LA SALUD"/>
        <s v="MAGISTER EN PSICOLOGIA CLINICA (MPC) CON MENCION EN PSICOTERAPIA SISTEMATICA"/>
        <s v="PEDAGOGIA EN INGLES PARA ENSEÑANZA BASICA Y MEDIA"/>
        <s v="DIPLOMADO GERENCIA PUBLICA Y DIRECCION MUNICIPAL"/>
        <s v="PEDAGOGIA EN EDUCACION FISICA, DEPORTE Y RECREACION"/>
        <s v="MAGISTER EN SALUD PUBLICA CON ESPECIALIZACION EN GESTION DE ATENCION PRIMARIA DE SALUD (APS)"/>
        <s v="PEDAGOGIA EN EDUCACION GENERAL BASICA CON MENCION"/>
        <s v="MAGISTER EN DERECHO PROCESAL Y LITIGACION"/>
        <s v="MAGISTER EN DERECHO PUBLICO Y PRIVADO"/>
        <s v="MBA MAGISTER EN GESTION EMPRESARIAL"/>
        <s v="DIPLOMADO EN CORRETAJE Y GESTION INMOBILIARIA"/>
        <s v="MAGISTER EN SALUD PUBLICA APLICADA A LA APS"/>
        <s v="MAGISTER EN SISTEMAS INTEGRADOS DE GESTION"/>
        <s v="MAGISTER EN CIENCIAS QUIMICO BIOLOGICAS"/>
        <s v="DIPLOMADO SEGURIDAD INTEGRAL DE EMPRESAS"/>
        <s v="INGENIERIA CIVIL EN MEDIOAMBIENTE Y SUSTENTABILIDAD"/>
        <s v="INGENIERIA EN GEOMENSURA Y CARTOGRAFIA PROGRAMA DE PROSECUCION DE ESTUDIOS"/>
        <s v="INGENIERIA EN ELECTRICIDAD MENCION PROYECTOS DE INSTALACIONES ELECTRICAS"/>
        <s v="INGENIERIA ELECTRICA"/>
        <s v="INGENIERIA EN ADMINISTRACION DE EMPRESAS MENCION GESTION DE PERSONAS"/>
        <s v="INGENIERIA EN ELECTRICIDAD MENCION POTENCIA"/>
        <s v="INGENIERIA EN AUTOMATIZACION Y CONTROL INDUSTRIAL"/>
        <s v="INGENIERIA EN ADMINISTRACION DE EMPRESAS MENCION MARKETING Y VENTAS"/>
        <s v="INGENIERIA EN ADMINISTRACION DE EMPRESAS MENCION FINANZAS"/>
        <s v="INGENIERIA EN ADMINISTRACION DE EMPRESAS MENCION MARKETING"/>
        <s v="TRADUCCION INGLES-ESPAÑOL MENCION NEGOCIOS INTERNACIONALES"/>
        <s v="INGENIERIA EN ELECTRONICA Y SISTEMAS INTELIGENTES"/>
        <s v="TECNOLOGIA EN SONIDO"/>
        <s v="INGENIERIA EN SONIDO"/>
        <s v="PEDAGOGIA EN EDUCACION MEDIA MENCION ARTES MUSICALES"/>
        <s v="MAGISTER EN EDUCACION MENCION GESTION DE CALIDAD"/>
        <s v="MAGISTER EN EDUCACION MENCION CURRICULUM Y EVALUACION BASADO EN COMPETENCIAS"/>
        <s v="POSTITULO EN EDUCACION MENCION ORIENTACION EDUCACIONAL Y VOCACIONAL"/>
        <s v="POSTITULO DE MENCION EN GESTION DE LA CONVIVENCIA ESCOLAR"/>
        <s v="POSTITULO EN EDUCACION MENCION EDUCACION MATEMATICA PARA EDUCACION BASICA"/>
        <s v="POSTITULO EN EDUCACION MENCION ESPECIALISTA EN EDUCACION ESPECIAL Y DIFERENCIAL"/>
        <s v="POSTITULO EN EDUCACION MENCION CURRICULUM EDUCACIONAL"/>
        <s v="POSTITULO EN EDUCACION MENCION EVALUACION DE APRENDIZAJES"/>
        <s v="CIENCIA POLITICA Y ADMINISTRACION PUBLICA"/>
        <s v="GERONTOLOGIA SOCIAL"/>
        <s v="POSTITULO EN EDUCACION MENCION CIENCIAS SOCIALES, HISTORIA Y GEOGRAFIA"/>
        <s v="POSTITULO EN EDUCACION MENCION ADMINISTRACION EDUCACIONAL"/>
        <s v="POSTITULO EN EDUCACION MENCION LENGUAJE Y COMUNICACION PARA EDUCACION BASICA"/>
        <s v="POSTITULO EN EDUCACION MENCION TRASTORNOS DEL LENGUAJE"/>
        <s v="INGENIERIA EN MARKETING"/>
        <s v="INGENIERIA EN ADMINISTRACION DE RECURSOS HUMANOS"/>
        <s v="DIPLOMADO EN NORMAS INTERNACIONALES DE INFORMACION FINANCIERA (IFRS)"/>
        <s v="BACHILLERATO EN ADMINISTRACION"/>
        <s v="DIPLOMADO EN TEOLOGIA CONTEMPORANEA"/>
        <s v="DIPLOMADO EN POLITICA Y GENERO"/>
        <s v="MAGISTER EN PREVENCION, SEGURIDAD URBANA Y POLITICA CRIMINAL"/>
        <s v="MAGISTER EN GOBIERNO Y SOCIEDAD"/>
        <s v="MAGISTER EN GESTION DE PERSONAS EN ORGANIZACIONES"/>
        <s v="POSTITULO TEORIA Y PRACTICA DEL DERECHO PENAL"/>
        <s v="MAGISTER EN ANTROPOLOGIAS LATINOAMERICANAS"/>
        <s v="DOCTORADO EN SOCIOLOGIA"/>
        <s v="MAGISTER EN ESCRITURA NARRATIVA"/>
        <s v="DIPLOMADO PSICOLOGIA EDUCACIONAL: HERRAMIENTAS CONCEPTUALES Y TECNICAS PARA LA PROMOCION DEL APRENDIZAJE ESCOLAR"/>
        <s v="DIPLOMADO EN GOBIERNO Y GESTION PUBLICA"/>
        <s v="MAGISTER EN ECONOMIA APLICADA A LAS POLITICAS PUBLICAS"/>
        <s v="DIPLOMADO DERECHOS HUMANOS AUSJAL/IIDH, MENCION SEGURIDAD HUMANA Y DERECHOS HUMANOS"/>
        <s v="DIPLOMADO DERECHOS HUMANOS MENCION ACCESO A LA JUSTICIA AUSJAL - IIDH"/>
        <s v="DIPLOMADO DERECHOS HUMANOS MENCION EDUCACION EN DERECHOS HUMANOS"/>
        <s v="DIPLOMADO DERECHOS HUMANOS MENCION PARTICIPACION, CIUDADANIA Y DERECHOS HUMANOS"/>
        <s v="DIPLOMADO POLITICAS SOCIALES, POBREZA Y TERRITORIO EN AMERICA LATINA"/>
        <s v="CERTIFICACION EN COACHING ORGANIZACIONAL"/>
        <s v="CONTADOR PUBLICO AUDITOR (CONTINUIDAD DE ESTUDIOS)"/>
        <s v="CONTADOR PUBLICO AUDITOR"/>
        <s v="PEDAGOGIA EN MATEMATICA"/>
        <s v="INGENIERIA COMERCIAL (CONTINUIDAD DE ESTUDIOS PLAN C)"/>
        <s v="PEDAGOGIA PARA PROFESIONALES"/>
        <s v="GESTION DE INFORMACION, BIBLIOTECOLOGIA Y ARCHIVISTICA"/>
        <s v="MAGISTER GOBIERNO, POLITICAS PUBLICAS Y TERRITORIO"/>
        <s v="DIPLOMADO EN DECISIONES Y VALIDACION DE PROCESOS PARA LA ENSEÑANZA DE LA MATEMATICA"/>
        <s v="POSTITULO EN PSICOTERAPIA: HERRAMIENTAS CLINICAS PARA LA PRACTICA ACTUAL"/>
        <s v="DIPLOMADO EN MEDIACION Y RESOLUCION DE CONFLICTOS"/>
        <s v="MAGISTER EN DIDACTICA DE LA HISTORIA Y LAS CIENCIAS SOCIALES"/>
        <s v="DIPLOMADO EN FILOSOFIA Y CIENCIAS"/>
        <s v="DIPLOMADO EN CONSERVACION Y RESTAURACION DE BIENES CULTURALES BIDIMENSIONALES: PAPEL Y PINTURA"/>
        <s v="MAGISTER EN MUSICOLOGIA LATINOAMERICANA"/>
        <s v="MAGISTER EN DIDACTICA DE LAS CIENCIAS EXPERIMENTALES"/>
        <s v="DIPLOMADO EN POLITICAS SOCIALES: DESARROLLO Y POBREZA"/>
        <s v="DIPLOMADO EN INTERVENCIONES SOCIOEDUCATIVAS PARA NIÑOS(AS) Y ADOLESCENTES EN SITUACION DE VULNERABILIDAD SOCIAL"/>
        <s v="MAGISTER EN CIENCIA, TECNOLOGIA Y SOCIEDAD"/>
        <s v="DIPLOMADO ESCRITURA NARRATIVA DE NO FICCION"/>
        <s v="MAGISTER EN GESTION Y DIRECCION EDUCACIONAL"/>
        <s v="DIPLOMADO DERECHO DE FAMILIA"/>
        <s v="DIPLOMADO EN GESTION PEDAGOGICA Y CURRICULAR PARA EL DESARROLLO PROFESIONAL DOCENTE"/>
        <s v="INGENIERIA COMERCIAL (CONTINUIDAD DE ESTUDIOS PLAN A)"/>
        <s v="DIPLOMADO EN GESTION CULTURAL PUBLICA Y PRIVADA"/>
        <s v="DIPLOMADO PESQUISA Y PRIMERAS INTERVENCIONES EN ABUSO SEXUAL INFANTIL"/>
        <s v="DIPLOMADO EN DERECHOS HUMANOS, POLITICAS PUBLICAS Y LITIGACION ESTRATEGICA"/>
        <s v="DIPLOMADO EN GESTION TRIBUTARIA"/>
        <s v="DIPLOMADO EN VIOLENCIAS, DELINCUENCIA Y DESISTIMIENTO JUVENIL"/>
        <s v="INGENIERIA COMERCIAL (CONTINUIDAD DE ESTUDIOS PLAN B)"/>
        <s v="MAGISTER EN HISTORIA DE CHILE CONTEMPORANEO"/>
        <s v="DIPLOMADO EN DIRECCION Y GESTION DE EMPRESAS"/>
        <s v="MAGISTER EN ORDENAMIENTO TERRITORIAL Y GEOGRAFIA"/>
        <s v="DIPLOMADO LIDERAZGO DIRECTIVO: HERRAMIENTAS PARA UN PROCESO EFECTIVO DE MEJORA ESCOLAR"/>
        <s v="DIPLOMADO EDUCACION Y GESTION DE LA CONVIVENCIA SOCIAL EN LA ESCUELA"/>
        <s v="DIPLOMADO ENSEÑANZA DE LA FILOSOFIA: ACTUALIZACION PARA LAS NUEVAS BASES CURRICULARES"/>
        <s v="DIPLOMADO EN EDUCACION CONTEMPORANEA DE LAS ARTES VISUALES"/>
        <s v="INGENIERIA EN CONTROL DE GESTION MENCION CIENCIA DE DATOS PLAN A"/>
        <s v="MAGISTER EN LITERATURA LATINOAMERICANA"/>
        <s v="POSTITULO EN EDUCACION RELIGIOSA ESCOLAR"/>
        <s v="INGENIERIA EN CONTROL DE GESTION MENCION CIENCIA DE DATOS PLAN B"/>
        <s v="DIPLOMADO FORMULACION Y EVALUACION DE PROGRAMAS Y PROYECTOS: METODOLOGIA MARCO LOGICO"/>
        <s v="MAGISTER EN ESTUDIOS DE LA IMAGEN"/>
        <s v="DIPLOMADO EN VINCULACION CON EL MEDIO"/>
        <s v="DIPLOMADO EMPRENDIMIENTO E INDUSTRIAS DE LA MUSICA"/>
        <s v="DIPLOMADO DESCENTRALIZACION Y DESARROLLO LOCAL-REGIONAL"/>
        <s v="POSTITULO EN DERECHO LABORAL"/>
        <s v="DIPLOMADO EN DERECHO PROBATORIO"/>
        <s v="INTERPRETACION SUPERIOR MENCION CANTO"/>
        <s v="MAGISTER EN POLITICA EDUCATIVA"/>
        <s v="LICENCIATURA EN TEORIA E HISTORIA DEL ARTE"/>
        <s v="MAGISTER EN PSICOLOGIA SOCIAL MENCION EN INTERVENCION PSICOSOCIAL Y EVALUACION DE PROYECTOS SOCIALES"/>
        <s v="DIPLOMADO DE EDUCACION EMOCIONAL METODO CECE Y APLICACION"/>
        <s v="MAGISTER EN CLINICA RELACIONAL CON NIÑOS Y SUS PADRES"/>
        <s v="DIPLOMADO EN DIDACTICA DE LA LENGUA Y LA LITERATURA"/>
        <s v="MAGISTER EN SOCIOLOGIA"/>
        <s v="PEDAGOGIA EN BIOLOGIA Y CIENCIAS NATURALES EN EDUCACION MEDIA"/>
        <s v="POSTITULO EN LITIGACION PENAL ESTRATEGICA"/>
        <s v="DIPLOMADO EN EDUCACION AMBIENTAL"/>
        <s v="DIPLOMADO COMPRAS Y CONTRATACION PUBLICA"/>
        <s v="DIPLOMADO EN DIDACTICA DE LA HISTORIA Y LAS CIENCIAS SOCIALES (A DISTANCIA)"/>
        <s v="MAGISTER EN DIDACTICA DE LA MATEMATICA"/>
        <s v="MAGISTER EN DIDACTICA DEL LENGUAJE"/>
        <s v="MAGISTER INTERDISCIPLINARIO EN INTERVENCION SOCIAL"/>
        <s v="DIPLOMADO GESTION DE PERSONAS"/>
        <s v="MAGISTER EN LA ENSEÑANZA DEL INGLES COMO LENGUA EXTRANJERA"/>
        <s v="DIPLOMADO VIRTUAL ECONOMIA SOCIAL Y COMERCIO JUSTO"/>
        <s v="MAGISTER EN ETICA SOCIAL Y DESARROLLO HUMANO"/>
        <s v="TITULO DE PROFESIONAL ESPECIALISTA EN DIABETES DEL ADULTO"/>
        <s v="TITULO DE PROFESIONAL ESPECIALISTA EN CARDIOLOGIA PEDIATRICA"/>
        <s v="MAGISTER EN FARMACOLOGIA"/>
        <s v="MAGISTER EN PARASITOLOGIA"/>
        <s v="TITULO DE PROFESIONAL ESPECIALISTA EN RADIOTERAPIA ONCOLOGICA"/>
        <s v="DOCTORADO EN FILOSOFIA CON MENCION EN FILOSOFIA MORAL Y POLITICA"/>
        <s v="TITULO PROFESIONAL DE ESPECIALISTA EN ODONTOLOGIA RESTAURADORA ESTETICA"/>
        <s v="TITULO DE PROFESIONAL ESPECIALISTA EN GASTROENTEROLOGIA"/>
        <s v="TITULO DE PROFESIONAL ESPECIALISTA EN MEDICINA NUCLEAR"/>
        <s v="DOCTORADO EN INGENIERIA MECANICA"/>
        <s v="MAGISTER EN CIENCIAS BIOLOGICAS Y MAGISTER EN CIENCIAS MEDICAS MENCION NUTRICION"/>
        <s v="MAGISTER EN ARTES MENCION TEORIA E HISTORIA DEL ARTE"/>
        <s v="MAGISTER EN FISIOLOGIA"/>
        <s v="MAGISTER EN COMUNICACION SOCIAL"/>
        <s v="MAGISTER EN QUIMICA"/>
        <s v="MAGISTER EN NUTRICION Y ALIMENTOS MENCION ALIMENTOS SALUDABLES"/>
        <s v="DOCTORADO EN CIENCIAS FARMACEUTICAS"/>
        <s v="DOCTORADO EN TERRITORIO, ESPACIO Y SOCIEDAD"/>
        <s v="CURSO DE ESPECIALIZACION DE POSTITULO EN TERAPIAS DE ARTE MENCION EN ARTE TERAPIA"/>
        <s v="DOCTORADO EN BIOQUIMICA"/>
        <s v="MAGISTER EN HABITAT RESIDENCIAL"/>
        <s v="TITULO DE PROFESIONAL ESPECIALISTA EN DERMATOLOGIA"/>
        <s v="TITULO DE PROFESIONAL ESPECIALISTA EN PSIQUIATRIA INFANTIL Y DEL ADOLESCENTE"/>
        <s v="CURSO DE ESPECIALIZACION DE POSTITULO EN RESTAURACION DEL PATRIMONIO CULTURAL MUEBLE"/>
        <s v="MAGISTER EN INTERVENCION DEL PATRIMONIO ARQUITECTONICO"/>
        <s v="MAGISTER EN METEOROLOGIA Y CLIMATOLOGIA"/>
        <s v="TITULO DE PROFESIONAL ESPECIALISTA EN ORTODONCIA Y ORTOPEDIA DENTO MAXILO FACIAL"/>
        <s v="CURSO DE ESPECIALIZACION DE POSTITULO EN TERAPIAS DE ARTE MENCION MUSICOTERAPIA"/>
        <s v="TITULO DE PROFESIONAL ESPECIALISTA EN OFTALMOLOGIA"/>
        <s v="MAGISTER EN ANALISIS SISTEMICO APLICADO A LA SOCIEDAD"/>
        <s v="DOCTORADO EN CIENCIAS DE LA INGENIERIA MENCION INGENIERIA QUIMICA Y BIOTECNOLOGIA"/>
        <s v="DOCTORADO EN CIENCIAS DE LA INGENIERIA MENCION MODELACION MATEMATICA"/>
        <s v="MAGISTER EN URBANISMO"/>
        <s v="MAGISTER EN CIENCIAS DE LOS ALIMENTOS"/>
        <s v="PROGRAMA ACADEMICO DE BACHILLERATO"/>
        <s v="INGENIERIA EN RECURSOS NATURALES RENOVABLES"/>
        <s v="PEDAGOGIA EN EDUCACION MEDIA EN MATEMATICAS Y FISICA"/>
        <s v="MAGISTER EN ADMINISTRACION MBA SIN MENCIONES Y CON MENCIONES EN GESTION EN FINANZAS, GESTION EN MARKETING Y GESTION EN RECURSOS HUMANOS"/>
        <s v="LICENCIATURA EN LINGÜISTICA Y LITERATURA INGLESAS"/>
        <s v="CINE Y TELEVISION"/>
        <s v="ANTROPOLOGIA-ARQUEOLOGIA"/>
        <s v="LICENCIATURA EN LINGÜISTICA Y LITERATURA"/>
        <s v="INGENIERIA EN INFORMACION Y CONTROL DE GESTION Y/O CONTADOR AUDITOR"/>
        <s v="TITULO DE PROFESIONAL ESPECIALISTA EN CATETERISMO CARDIACO Y CARDIOLOGIA INTERVENCIONAL"/>
        <s v="TITULO DE PROFESIONAL ESPECIALISTA EN INFECTOLOGIA PEDIATRICA"/>
        <s v="TITULO DE PROFESIONAL ESPECIALISTA EN NEONATOLOGIA"/>
        <s v="MAGISTER EN CIENCIAS DE LA ACUICULTURA"/>
        <s v="TITULO PROFESIONAL DE ESPECIALISTA EN NUTRICION CLINICA DEL NIÑO Y DEL ADOLESCENTE"/>
        <s v="TITULO DE PROFESIONAL ESPECIALISTA EN ONCOLOGIA MEDICA"/>
        <s v="TITULO DE PROFESIONAL ESPECIALISTA EN CIRUGIA DE TORAX"/>
        <s v="TITULO PROFESIONAL DE ESPECIALISTA EN ODONTOLOGIA RESTAURADORA"/>
        <s v="TITULO DE PROFESIONAL ESPECIALISTA EN GINECOLOGIA PEDIATRICA Y DE LA ADOLESCENCIA"/>
        <s v="TITULO DE PROFESIONAL ESPECIALISTA EN CIRUGIA DE CABEZA, CUELLO Y PLASTICA MAXILO FACIAL"/>
        <s v="TITULO DE PROFESIONAL ESPECIALISTA EN INFECTOLOGIA"/>
        <s v="TITULO DE PROFESIONAL ESPECIALISTA EN CIRUGIA PLASTICA Y REPARADORA"/>
        <s v="TITULO DE PROFESIONAL ESPECIALISTA EN NEFROLOGIA PEDIATRICA"/>
        <s v="TITULO DE PROFESIONAL ESPECIALISTA EN MEDICINA INTENSIVA DEL ADULTO"/>
        <s v="TITULO PROFESIONAL DE ESPECIALISTA EN SALUD PUBLICA ODONTOLOGICA"/>
        <s v="TITULO DE PROFESIONAL ESPECIALISTA EN ADOLESCENCIA"/>
        <s v="TITULO DE PROFESIONAL ESPECIALISTA EN ENFERMEDADES RESPIRATORIAS PEDIATRICAS"/>
        <s v="DOCTORADO EN CIENCIAS MENCION COMPUTACION"/>
        <s v="TITULO DE PROFESIONAL ESPECIALISTA EN NEFROLOGIA"/>
        <s v="DOCTORADO EN ECONOMIA"/>
        <s v="TITULO DE PROFESIONAL ESPECIALISTA EN MICROBIOLOGIA"/>
        <s v="TITULO PROFESIONAL DE ESPECIALISTA EN LABORATORIO CLINICO"/>
        <s v="TITULO DE PROFESIONAL ESPECIALISTA EN HEMATOLOGIA ONCOLOGICA PEDIATRICA"/>
        <s v="TITULO DE PROFESIONAL ESPECIALISTA EN CUIDADOS INTENSIVOS PEDIATRICOS"/>
        <s v="LICENCIATURA EN ARTES CON MENCION EN SONIDO"/>
        <s v="TITULO DE PROFESIONAL ESPECIALISTA EN REUMATOLOGIA"/>
        <s v="TITULO DE PROFESIONAL ESPECIALISTA EN HEMATOLOGIA"/>
        <s v="MAGISTER EN CIENCIAS DE LA FONOAUDIOLOGIA"/>
        <s v="MAGISTER EN ARTES MENCION MUSICOLOGIA"/>
        <s v="TITULO DE PROFESIONAL ESPECIALISTA EN ENDOCRINOLOGIA"/>
        <s v="TITULO DE PROFESIONAL ESPECIALISTA EN MEDICINA DE ANIMALES PEQUEÑOS"/>
        <s v="TITULO DE PROFESIONAL ESPECIALISTA EN CARDIOLOGIA"/>
        <s v="INGENIERIA AGRONOMICA"/>
        <s v="INGENIERIA Y CIENCIAS - PLAN COMUN"/>
        <s v="TEORIA E HISTORIA DEL ARTE"/>
        <s v="LICENCIATURA EN CIENCIAS CON MENCION EN BIOLOGIA"/>
        <s v="MAGISTER EN GESTION Y POLITICAS PUBLICAS"/>
        <s v="MAGISTER EN CONTROL DE GESTION"/>
        <s v="LICENCIATURA EN CIENCIAS CON MENCION EN FISICA"/>
        <s v="TITULO DE PROFESIONAL ESPECIALISTA EN MEDICINA INTERNA"/>
        <s v="INGENIERIA CIVIL MATEMATICA"/>
        <s v="QUIMICA AMBIENTAL"/>
        <s v="PEDAGOGIA EN EDUCACION MEDIA EN ASIGNATURAS CIENTIFICO-HUMANISTAS"/>
        <s v="PEDAGOGIA EN EDUCACION MEDIA EN BIOLOGIA Y QUIMICA"/>
        <s v="MAGISTER EN GOBIERNO Y GERENCIA PUBLICA"/>
        <s v="MAGISTER EN DERECHO, MENCIONES EN DERECHO ECONOMICO, DERECHO INTERNACIONAL, DERECHO PRIVADO, DERECHO PUBLICO, CIENCIAS DEL DERECHO"/>
        <s v="MAGISTER EN EDUCACION CON MENCION EN CURRICULO Y COMUNIDAD EDUCATIVA"/>
        <s v="MAGISTER EN GESTION Y DIRECCION DE EMPRESAS"/>
        <s v="MAGISTER EN CIENCIAS BIOLOGICAS"/>
        <s v="MAGISTER EN NUTRICION Y ALIMENTOS MENCION NUTRICION HUMANA"/>
        <s v="LICENCIATURA EN CIENCIAS CON MENCION EN QUIMICA"/>
        <s v="ETAPA BASICA DE LA LICENCIATURA EN ARTES CON MENCION EN INTERPRETACION MUSICAL"/>
        <s v="INGENIERIA CIVIL DE MINAS"/>
        <s v="MAGISTER EN CIENCIAS DE LA INGENIERIA MENCION ELECTRICA"/>
        <s v="MAGISTER EN PSICOLOGIA CLINICA DE ADULTOS"/>
        <s v="INGENIERIA CIVIL EN BIOTECNOLOGIA"/>
        <s v="TITULO DE PROFESIONAL ESPECIALISTA EN PEDIATRIA"/>
        <s v="DISEÑO TEATRAL"/>
        <s v="LICENCIATURA EN CIENCIAS CON MENCION EN MATEMATICAS"/>
        <s v="ACTUACION TEATRAL"/>
        <s v="TEORIA DE LA MUSICA"/>
        <s v="TITULO DE PROFESIONAL ESPECIALISTA EN CIRUGIA Y TRAUMATOLOGIA BUCAL Y MAXILO FACIAL"/>
        <s v="DOCTORADO EN CIENCIAS DE LA INGENIERIA MENCION CIENCIAS DE LOS MATERIALES"/>
        <s v="MAGISTER EN TECNOLOGIA DE LA INFORMACION"/>
        <s v="MAGISTER EN ECONOMIA APLICADA"/>
        <s v="CURSO DE ESPECIALIZACION DE POSTITULO EN ENFERMEDADES CRONICAS NO TRANSMISIBLES DE ORIGEN NUTRICIONAL"/>
        <s v="TITULO DE PROFESIONAL ESPECIALISTA EN CIRUGIA PEDIATRICA"/>
        <s v="DOCTORADO EN BIOTECNOLOGIA MOLECULAR"/>
        <s v="MAGISTER EN OCUPACION Y TERAPIA OCUPACIONAL"/>
        <s v="MAGISTER EN BIOESTADISTICA"/>
        <s v="MAGISTER EN CRIMINOLOGIA Y GESTION DE LA SEGURIDAD CIUDADANA"/>
        <s v="DOCTORADO EN HISTORIA CON MENCION EN HISTORIA DE CHILE"/>
        <s v="MAGISTER EN CONTABILIDAD"/>
        <s v="TITULO DE PROFESIONAL ESPECIALISTA EN RADIOLOGIA DENTO MAXILO FACIAL"/>
        <s v="MAGISTER EN ESTRATEGIA INTERNACIONAL Y POLITICA COMERCIAL"/>
        <s v="MAGISTER EN CIENCIAS DE LA INGENIERIA MENCION QUIMICA"/>
        <s v="MAGISTER EN CIENCIAS MENCION ASTRONOMIA"/>
        <s v="MAGISTER EN GENETICA"/>
        <s v="TITULO DE PROFESIONAL ESPECIALISTA EN REHABILITACION ORAL"/>
        <s v="DOCTORADO EN CIENCIAS DE LA INGENIERIA MENCION FLUIDO DINAMICA"/>
        <s v="TITULO DE PROFESIONAL ESPECIALISTA EN ANATOMIA PATOLOGICA"/>
        <s v="MAGISTER EN ARQUEOLOGIA"/>
        <s v="MAGISTER EN ENVEJECIMIENTO Y CALIDAD DE VIDA"/>
        <s v="TITULO DE PROFESIONAL ESPECIALISTA EN NEUROLOGIA PEDIATRICA"/>
        <s v="MAGISTER EN ARTES CON MENCION EN ARTES VISUALES"/>
        <s v="MAGISTER EN CIENCIAS DE LA INGENIERIA MENCION MECANICA"/>
        <s v="TITULO DE PROFESIONAL ESPECIALISTA EN PERIODONCIA"/>
        <s v="MAGISTER EN EDUCACION CON MENCION EN INFORMATICA EDUCATIVA"/>
        <s v="DOCTORADO EN CIENCIAS ODONTOLOGICAS"/>
        <s v="MAGISTER EN LINGÜISTICA CON MENCION EN LENGUA ESPAÑOLA"/>
        <s v="MAGISTER EN MANEJO DE SUELOS Y AGUAS"/>
        <s v="ETAPA BASICA DE LA LICENCIATURA EN ARTES CON MENCION EN ARTES PLASTICAS"/>
        <s v="MAGISTER EN CIENCIAS FARMACEUTICAS"/>
        <s v="MAGISTER EN BIOETICA"/>
        <s v="TITULO DE PROFESIONAL ESPECIALISTA EN FARMACIA CLINICA Y ATENCION FARMACEUTICA"/>
        <s v="MAGISTER EN DIDACTICA"/>
        <s v="MAGISTER EN GESTION DE OPERACIONES"/>
        <s v="MAGISTER EN CIENCIAS MENCION GEOFISICA"/>
        <s v="TITULO DE PROFESIONAL ESPECIALISTA EN FISIATRIA"/>
        <s v="DOCTORADO EN COMPUTACION"/>
        <s v="MAGISTER EN ARTES MEDIALES"/>
        <s v="MAGISTER EN CIENCIAS DE LA INGENIERIA MENCION RECURSOS Y MEDIO AMBIENTE HIDRICO"/>
        <s v="DOCTORADO EN CIENCIAS SILVOAGROPECUARIAS Y VETERINARIAS"/>
        <s v="MAGISTER EN EDUCACION EN CIENCIAS DE LA SALUD"/>
        <s v="DOCTORADO EN NUTRICION Y ALIMENTOS"/>
        <s v="MAGISTER EN CIENCIAS CON MENCION EN FISICA"/>
        <s v="MAGISTER EN CIENCIAS MENCION COMPUTACION"/>
        <s v="MAGISTER EN ADMINISTRACION DE SALUD"/>
        <s v="TITULO DE PROFESIONAL ESPECIALISTA EN CIRUGIA GENERAL"/>
        <s v="CURSO DE ESPECIALIZACION DE POSTITULO EN COMPOSICION MUSICAL"/>
        <s v="DOCTORADO EN CIENCIAS MENCION ASTRONOMIA"/>
        <s v="MAGISTER EN CIENCIAS DE LA INGENIERIA MENCION TRANSPORTE"/>
        <s v="DOCTORADO EN INGENIERIA DE MINAS"/>
        <s v="DOCTORADO EN ACUICULTURA"/>
        <s v="TITULO DE PROFESIONAL ESPECIALISTA EN UROLOGIA"/>
        <s v="TITULO DE PROFESIONAL ESPECIALISTA EN NEUROCIRUGIA"/>
        <s v="TITULO DE PROFESIONAL ESPECIALISTA EN ENDODONCIA"/>
        <s v="TITULO DE PROFESIONAL ESPECIALISTA EN INMUNOLOGIA"/>
        <s v="TITULO DE PROFESIONAL ESPECIALISTA EN GENETICA CLINICA"/>
        <s v="MAGISTER EN GESTION TERRITORIAL DE RECURSOS NATURALES"/>
        <s v="TITULO DE PROFESIONAL ESPECIALISTA EN ODONTOPEDIATRIA"/>
        <s v="TITULO DE PROFESIONAL ESPECIALISTA EN SALUD PUBLICA"/>
        <s v="MAGISTER EN MICROBIOLOGIA"/>
        <s v="DOCTORADO EN INGENIERIA CIVIL"/>
        <s v="MAGISTER EN CIENCIAS MATEMATICAS"/>
        <s v="MAGISTER EN LINGÜISTICA CON MENCION EN LENGUA INGLESA"/>
        <s v="TITULO DE PROFESIONAL ESPECIALISTA EN MEDICINA DE URGENCIA"/>
        <s v="MAGISTER EN ESTUDIOS COGNITIVOS"/>
        <s v="DOCTORADO EN CIENCIAS CON MENCION EN MICROBIOLOGIA"/>
        <s v="MAGISTER EN CIENCIAS ODONTOLOGICAS"/>
        <s v="TITULO DE PROFESIONAL ESPECIALISTA EN PATOLOGIA BUCOMAXILO FACIAL"/>
        <s v="MAGISTER EN ENOLOGIA Y VITIVINICULTURA"/>
        <s v="MAGISTER EN CIENCIAS QUIMICAS"/>
        <s v="DOCTORADO EN PSICOTERAPIA"/>
        <s v="MAGISTER EN ARTES CON MENCION EN COMPOSICION MUSICAL"/>
        <s v="MAGISTER EN FISIOPATOLOGIA"/>
        <s v="DOCTORADO EN CIENCIAS MENCION MATEMATICAS"/>
        <s v="MAGISTER EN ANTROPOLOGIA SOCIOCULTURAL"/>
        <s v="TITULO DE PROFESIONAL ESPECIALISTA EN MEDICINA MATERNO FETAL"/>
        <s v="TITULO DE PROFESIONAL ESPECIALISTA EN GERIATRIA"/>
        <s v="TITULO DE PROFESIONAL ESPECIALISTA EN OBSTETRICIA Y GINECOLOGIA"/>
        <s v="MAGISTER EN GESTION DE PERSONAS Y DINAMICA ORGANIZACIONAL"/>
        <s v="DOCTORADO EN FILOSOFIA CON MENCION EN ESTETICA Y TEORIA DEL ARTE"/>
        <s v="MAGISTER EN ESTUDIOS INTERNACIONALES"/>
        <s v="MAGISTER EN BIOQUIMICA"/>
        <s v="MAGISTER EN CIENCIAS AGROPECUARIAS"/>
        <s v="TITULO DE PROFESIONAL ESPECIALISTA EN PSIQUIATRIA ADULTOS"/>
        <s v="MAGISTER EN TEORIA E HISTORIA DEL ARTE"/>
        <s v="MAGISTER EN CIENCIAS MENCION GEOLOGIA"/>
        <s v="MAGISTER EN ALIMENTOS MENCION GESTION, CALIDAD E INOCUIDAD DE LOS ALIMENTOS"/>
        <s v="MAGISTER EN DERECHO DE FAMILIA (S) Y DERECHO DE LA INFANCIA Y DE LA ADOLESCENCIA"/>
        <s v="MAGISTER EN DIRECCION Y ADMINISTRACION DE PROYECTOS INMOBILIARIOS"/>
        <s v="MAGISTER EN PSICOLOGIA MENCION PSICOLOGIA CLINICA INFANTO JUVENIL"/>
        <s v="DOCTORADO EN SALUD PUBLICA"/>
        <s v="MAGISTER EN LITERATURA"/>
        <s v="MAGISTER EN MINERIA"/>
        <s v="MAGISTER EN CIENCIA POLITICA"/>
        <s v="MAGISTER EN GESTION EDUCACIONAL"/>
        <s v="MAGISTER EN CIENCIAS SOCIALES CON MENCION EN SOCIOLOGIA DE LA MODERNIZACION"/>
        <s v="MAGISTER EN CIENCIAS ANIMALES Y VETERINARIAS"/>
        <s v="DOCTORADO EN ADMINISTRACION DE NEGOCIOS"/>
        <s v="LICENCIATURA EN CIENCIAS CON MENCION EN ASTRONOMIA, GEOFISICA O FISICA"/>
        <s v="MAGISTER EN DERECHO DEL TRABAJO Y DE LA SEGURIDAD SOCIAL"/>
        <s v="DOCTORADO EN QUIMICA"/>
        <s v="TITULO DE PROFESIONAL ESPECIALISTA EN ORTOPEDIA Y TRAUMATOLOGIA"/>
        <s v="MAGISTER EN ESTUDIOS DE GENERO Y CULTURA CON MENCION EN CIENCIAS SOCIALES"/>
        <s v="MAGISTER EN INGENIERIA DE NEGOCIOS CON TECNOLOGIAS DE INFORMACION"/>
        <s v="INGENIERIA EN ALIMENTOS"/>
        <s v="ARTES PLASTICAS"/>
        <s v="BIOLOGIA CON MENCION EN MEDIO AMBIENTE"/>
        <s v="LICENCIATURA EN ARTES CON MENCION EN ARTES VISUALES"/>
        <s v="ESTUDIOS INTERNACIONALES"/>
        <s v="INGENIERIA EN BIOTECNOLOGIA MOLECULAR"/>
        <s v="MAGISTER EN DESARROLLO Y COOPERACION INTERNACIONAL"/>
        <s v="TITULO DE PROFESIONAL ESPECIALISTA EN OTORRINOLARINGOLOGIA"/>
        <s v="MAGISTER EN CINE DOCUMENTAL"/>
        <s v="MAGISTER EN DERECHO MENCION DERECHO TRIBUTARIO"/>
        <s v="MAGISTER EN AREAS SILVESTRES Y CONSERVACION DE LA NATURALEZA"/>
        <s v="DOCTORADO EN LITERATURA CON MENCION EN LITERATURA CHILENA E HISPANOAMERICANA"/>
        <s v="DOCTORADO EN ESTUDIOS LATINOAMERICANOS"/>
        <s v="ETAPA BASICA DE LA LICENCIATURA EN ARTES CON MENCION EN COMPOSICION"/>
        <s v="DOCTORADO EN CIENCIAS CON MENCION EN BIOLOGIA MOLECULAR CELULAR Y NEUROCIENCIAS"/>
        <s v="TITULO DE PROFESIONAL ESPECIALISTA EN IMPLANTOLOGIA BUCO MAXILO FACIAL"/>
        <s v="MAGISTER EN NUTRICION Y ALIMENTOS MENCION PROMOCION DE LA SALUD Y PREVENCION DE ENFERMEDADES CRONICAS ASOCIADAS A LA NUTRICION"/>
        <s v="DOCTORADO EN CIENCIAS MEDICAS"/>
        <s v="MAGISTER EN GEOGRAFIA"/>
        <s v="MAGISTER EN DERECHO INTERNACIONAL, INVERSIONES Y COMERCIO"/>
        <s v="MAGISTER EN INFORMATICA MEDICA"/>
        <s v="MAGISTER EN GESTION Y PLANIFICACION AMBIENTAL"/>
        <s v="DOCTORADO EN FILOSOFIA CON MENCION EN FILOSOFIA"/>
        <s v="DOCTORADO EN SISTEMAS DE INGENIERIA"/>
        <s v="DOCTORADO EN INGENIERIA ELECTRICA"/>
        <s v="DOCTORADO EN CIENCIAS MENCION GEOLOGIA"/>
        <s v="MAGISTER EN CIENCIAS DE LA INGENIERIA CON MENCION EN MATEMATICAS APLICADAS"/>
        <s v="MAGISTER EN COMUNICACION POLITICA"/>
        <s v="MAGISTER EN TRABAJO SOCIAL"/>
        <s v="MAGISTER EN PSICOLOGIA CON MENCION EN PSICOLOGIA COMUNITARIA"/>
        <s v="TITULO DE PROFESIONAL ESPECIALISTA EN ANESTESIOLOGIA Y REANIMACION"/>
        <s v="DOCTORADO EN CIENCIAS CON MENCION EN FISICA"/>
        <s v="TITULO DE PROFESIONAL ESPECIALISTA EN NEUROLOGIA"/>
        <s v="MAGISTER EN CIENCIAS DE LA INGENIERIA MENCION INGENIERIA ESTRUCTURAL, SISMICA Y GEOTECNICA"/>
        <s v="DOCTORADO EN CIENCIAS CON MENCION EN ECOLOGIA Y BIOLOGIA EVOLUTIVA"/>
        <s v="MAGISTER EN ESTUDIOS DE GENERO Y CULTURA CON MENCION EN HUMANIDADES"/>
        <s v="MAGISTER EN ESTUDIOS LATINOAMERICANOS"/>
        <s v="TITULO DE PROFESIONAL ESPECIALISTA EN MEDICINA GENERAL FAMILIAR"/>
        <s v="DOCTORADO EN FARMACOLOGIA"/>
        <s v="MAGISTER EN INTERPRETACION MUSICAL"/>
        <s v="LICENCIATURA EN ARTES CON MENCION EN COMPOSICION"/>
        <s v="MAGISTER EN SALUD MENTAL Y PSIQUIATRIA COMUNITARIA"/>
        <s v="TITULO DE PROFESIONAL ESPECIALISTA EN RADIOLOGIA"/>
        <s v="TITULO PROFESIONAL DE ESPECIALISTA EN CIRUGIA DE LAS FISURAS LABIO MAXILO PALATINAS"/>
        <s v="TITULO DE PROFESIONAL ESPECIALISTA EN GINECOLOGIA ONCOLOGICA"/>
        <s v="TITULO DE PROFESIONAL ESPECIALISTA EN CIRUGIA CARDIOVASCULAR"/>
        <s v="TITULO DE PROFESIONAL ESPECIALISTA EN GASTROENTEROLOGIA PEDIATRICA"/>
        <s v="TITULO DE PROFESIONAL ESPECIALISTA EN TRASTORNOS DEL LENGUAJE, HABLA Y DEGLUCION EN ADULTOS"/>
        <s v="MAGISTER EN ARTES CON MENCION EN DIRECCION TEATRAL"/>
        <s v="TITULO DE PROFESIONAL ESPECIALISTA EN CIRUGIA DIGESTIVA"/>
        <s v="TITULO DE PROFESIONAL ESPECIALISTA EN CIRUGIA VASCULAR PERIFERICA"/>
        <s v="TITULO DE PROFESIONAL ESPECIALISTA EN MEDICINA LEGAL"/>
        <s v="MAGISTER EN GESTION PARA LA GLOBALIZACION"/>
        <s v="ETAPA BASICA DE LA LICENCIATURA EN ARTES CON MENCION EN DANZA"/>
        <s v="TITULO DE PROFESIONAL ESPECIALISTA EN MEDICINA REPRODUCTIVA E INFERTILIDAD"/>
        <s v="DIPLOMADO EN PATRIMONIO CULTURAL, CIUDADANIA Y DESARROLLO LOCAL"/>
        <s v="ESPECIALIDAD EN TRAUMATOLOGIA Y ORTOPEDIA INFANTIL"/>
        <s v="MAGISTER EN MEDIO AMBIENTE, MENCION GESTION Y PLANIFICACION AMBIENTAL DEL TERRITORIO"/>
        <s v="DIPLOMADO EN GESTION DE SEGURIDAD Y SALUD OCUPACIONAL"/>
        <s v="MAGISTER EN CIENCIAS DE LA INGENIERIA, MENCION EN INGENIERIA ESTRUCTURAL"/>
        <s v="DIPLOMADO EN GESTION AMBIENTAL"/>
        <s v="MAGISTER EN TECNOLOGIA DE ALIMENTOS"/>
        <s v="INGENIERIA DE EJECUCION EN INDUSTRIA ALIMENTARIA"/>
        <s v="DIPLOMADO EN MODELO DE GESTION DE CALIDAD Y SEGURIDAD EN SALUD Y SU CONTRIBUCION A LA ACREDITACION INSTITUCIONAL"/>
        <s v="ESPECIALIDAD EN NEUROLOGIA PEDIATRICA"/>
        <s v="ESPECIALIDAD EN GINECOLOGIA Y OBSTETRICIA"/>
        <s v="PROSECUCION DE ESTUDIOS INGENIERIA DE EJECUCION EN INDUSTRIA ALIMENTARIA"/>
        <s v="ESPECIALIDAD EN MEDICINA INTERNA E INFECTOLOGIA ADULTOS"/>
        <s v="ESPECIALIDAD EN MEDICINA FAMILIAR"/>
        <s v="ESPECIALIDAD EN MEDICINA DEL DEPORTE Y LA ACTIVIDAD FISICA"/>
        <s v="ESPECIALIDAD EN NEUROCIRUGIA"/>
        <s v="ESPECIALIDAD EN CIRUGIA INFANTIL"/>
        <s v="DIPLOMADO EN OPERACION DE SISTEMAS ELECTRICOS DE POTENCIA"/>
        <s v="PLAN ESPECIAL DE DISEÑO INDUSTRIAL"/>
        <s v="MAGISTER EN CIENCIAS DE LA INGENIERIA CON MENCION EN INGENIERIA QUIMICA"/>
        <s v="MAGISTER EN HISTORIA ECONOMICA"/>
        <s v="DIPLOMADO MUSEOS Y MUSEOLOGIA. NUEVOS ENFOQUES PARA LA EDUCACION, EL PENSAMIENTO CRITICO Y LA TRANSFORMACION SOCIAL"/>
        <s v="INGENIERIA CIVIL EN QUIMICA"/>
        <s v="DIPLOMADO EN CONTROL DE GESTION ESTRATEGICO"/>
        <s v="ESPECIALIDAD EN CIRUGIA GENERAL"/>
        <s v="MAGISTER EN ARTE, PENSAMIENTO Y CULTURA LATINOAMERICANA"/>
        <s v="PLAN ESPECIAL PEDAGOGIA EN QUIMICA Y BIOLOGIA /LICENCIATURA EN EDUCACION EN QUIMICA Y BIOLOGIA"/>
        <s v="DOCTORADO EN CIENCIAS DE LA INGENIERIA MENCION EN AUTOMATICA"/>
        <s v="PROGRAMA ESPECIAL DE PERIODISMO / LICENCIATURA EN COMUNICACION SOCIAL"/>
        <s v="MAGISTER EN LINGÜISTICA"/>
        <s v="DOCTORADO EN CIENCIAS DE LA INGENIERIA, CON MENCION EN INGENIERIA DE PROCESOS"/>
        <s v="INGENIERIA CIVIL EN MECANICA"/>
        <s v="PSICOLOGIA / LICENCIATURA EN PSICOLOGIA"/>
        <s v="INGENIERIA DE EJECUCION EN ELECTRICIDAD"/>
        <s v="INGENIERIA CIVIL EN ELECTRICIDAD"/>
        <s v="INGENIERIA DE EJECUCION EN COMPUTACION E INFORMATICA"/>
        <s v="DIPLOMADO EN CIENCIA DE DATOS APLICADA"/>
        <s v="PLAN ESPECIAL INGENIERIA CIVIL EN INFORMATICA"/>
        <s v="MAGISTER EN MEDIO AMBIENTE, MENCION GESTION Y ORDENAMIENTO AMBIENTAL"/>
        <s v="DIPLOMADO EN ORDENAMIENTO TERRITORIAL REGIONAL Y COMUNAL"/>
        <s v="DIPLOMADO INTERNACIONAL EN ENTRENAMIENTO DEPORTIVO, ESPECIALIDAD PREPARACION FISICA"/>
        <s v="DIPLOMADO EN RIESGO OPERACIONAL Y CONTINUIDAD DEL NEGOCIO EN PROCESOS Y TICS"/>
        <s v="MAGISTER EN FILOSOFIA POLITICA"/>
        <s v="INGENIERIA CIVIL EN ELECTRONICA"/>
        <s v="MAGISTER EN GESTION TECNOLOGICA CON MENCION EN BIOTECNOLOGIA"/>
        <s v="DIPLOMADO EN NUTRICION Y ACTIVIDAD FISICA: PROFUNDIZANDO EN RECOMENDACIONES Y ESTRATEGIAS EDUCATIVAS"/>
        <s v="DIPLOMADO EN BRAND MANAGEMENT"/>
        <s v="DIPLOMADO EN GESTION DE LA CALIDAD"/>
        <s v="DIPLOMADO EN ECONOMIA DEL HIDROGENO"/>
        <s v="DIPLOMADO EN ENERGIA RENOVABLES NO CONVENCIONALES (ERNC) MENCION ENERGIA SOLAR FOTOVOLTAICA"/>
        <s v="POSTITULO EN TELECOMUNICACIONES Y REDES"/>
        <s v="PLAN ESPECIAL INGENIERIA CIVIL EN OBRAS CIVILES"/>
        <s v="DIPLOMADO EN GESTION DE SALUD"/>
        <s v="DIPLOMADO EN CIBERSEGURIDAD PARA REDES DE DATOS"/>
        <s v="ESPECIALIDAD EN OFTALMOLOGIA"/>
        <s v="DOCTORADO EN CIENCIA CON MENCION EN FISICA"/>
        <s v="DIPLOMADO EN ESTADISTICA MENCION MINERIA DE DATOS"/>
        <s v="DIPLOMADO EN CIBERSEGURIDAD (GESTION, TECNICO Y LEGAL)"/>
        <s v="INGENIERIA CIVIL ELECTRONICA - PROSECUCION DE ESTUDIOS"/>
        <s v="POSTITULO EN INGENIERIA CLINICA Y MANTENIMIENTO HOSPITALARIO"/>
        <s v="P/E DE DISEÑO INDUSTRIAL"/>
        <s v="MASTER INTEGRADO EN DISEÑO ARQUITECTONICO"/>
        <s v="ESPECIALIDAD EN ANATOMIA PATOLOGICA"/>
        <s v="DIPLOMADO EN AUDITORIA FINANCIERA DEL SECTOR PUBLICO"/>
        <s v="DIPLOMADO EN SERVICE MARKETING"/>
        <s v="PLAN ESPECIAL INGENIERIA COMERCIAL EN ADMINISTRACION DE EMPRESAS"/>
        <s v="INGENIERIA DE EJECUCION EN GEOMENSURA"/>
        <s v="INGENIERIA CIVIL EN AMBIENTE"/>
        <s v="PLAN ESPECIAL TECNICO EN PREVENCION Y REHABILITACION DE PERSONAS CON DEPENDENCIA A DROGAS"/>
        <s v="INGENIERIA DE EJECUCION EN METALURGIA"/>
        <s v="TECNOLOGIA EN TELECOMUNICACIONES"/>
        <s v="PLAN ESPECIAL INGENIERIA DE EJECUCION INDUSTRIAL"/>
        <s v="QUIMICA Y LICENCIATURA EN QUIMICA"/>
        <s v="DIPLOMADO EN ADICCIONES PREVENCION Y REHABILITACION"/>
        <s v="MAGISTER EN ADMINISTRACION Y DIRECCION DE EMPRESAS"/>
        <s v="INGENIERIA CIVIL MECATRONICA"/>
        <s v="INGENIERIA CIVIL BIOMEDICA"/>
        <s v="INGENIERIA MATEMATICA"/>
        <s v="PEDAGOGIA EN FISICA Y MATEMATICA / LICENCIATURA EN EDUCACION DE FISICA Y MATEMATICA"/>
        <s v="TECNOLOGIA EN AUTOMATIZACION INDUSTRIAL"/>
        <s v="ANALISTA EN COMPUTACION CIENTIFICA / LICENCIATURA EN CIENCIA DE LA COMPUTACION"/>
        <s v="LICENCIATURA EN CIENCIAS DE LA ACTIVIDAD FISICA / ENTRENADOR DEPORTIVO"/>
        <s v="INGENIERIA DE EJECUCION EN QUIMICA"/>
        <s v="PEDAGOGIA EN QUIMICA Y BIOLOGIA /LICENCIATURA EN EDUCACION EN QUIMICA Y BIOLOGIA"/>
        <s v="TECNOLOGIA EN CONTROL INDUSTRIAL"/>
        <s v="TECNOLOGIA EN DISEÑO INDUSTRIAL"/>
        <s v="TECNICO UNIVERSITARIO EN ANALISIS QUIMICO Y FISICO"/>
        <s v="INGENIERIA CIVIL EN GEOGRAFIA"/>
        <s v="PEDAGOGIA EN EDUCACION FISICA / LICENCIATURA EN CIENCIAS DE LA ACTIVIDAD FISICA"/>
        <s v="INGENIERIA DE EJECUCION EN CLIMATIZACION (CALEFACCION, REFRIGERACION Y AIRE ACONDICIONADO)"/>
        <s v="TECNOLOGIA EN ALIMENTOS"/>
        <s v="TECNOLOGIA EN MANTENIMIENTO INDUSTRIAL"/>
        <s v="LICENCIATURA EN CIENCIAS DE LA ACTIVIDAD FISICA / TERAPEUTA EN ACTIVIDAD FISICA Y SALUD"/>
        <s v="TECNOLOGIA EN CONSTRUCCIONES"/>
        <s v="DISEÑO EN COMUNICACION VISUAL"/>
        <s v="PROGRAMA ESPECIAL DE REGULARIZACION DE TITULO DE PROFESOR DE ESTADO PARA LA EDUCACION TECNICO PROFESIONAL"/>
        <s v="PEDAGOGIA EN EDUCACION GENERAL BASICA / LICENCIATURA EN EDUCACION"/>
        <s v="TECNOLOGIA EN ADMINISTRACION DE PERSONAL"/>
        <s v="MAGISTER EN GESTION DE LA INNOVACION Y EMPRENDIMIENTO TECNOLOGICO"/>
        <s v="MAGISTER EN CIENCIAS DE LA INGENIERIA MENCION INGENIERIA INDUSTRIAL"/>
        <s v="DOCTORADO EN CIENCIAS DE LA INGENIERIA, CON MENCION INFORMATICA"/>
        <s v="MAGISTER EN EDUCACION MATEMATICA"/>
        <s v="DIPLOMADO INTERNACIONAL EN ENVASES Y EMBALAJES"/>
        <s v="MAGISTER EN CIENCIAS SOCIALES, MENCION ESTUDIOS DE LA SOCIEDAD CIVIL"/>
        <s v="MAGISTER EN SISTEMAS DE GESTION INTEGRADOS"/>
        <s v="ESPECIALIDAD EN PSIQUIATRIA INFANTIL Y DEL ADOLESCENTE"/>
        <s v="DOCTORADO EN CIENCIA Y TECNOLOGIA DE LOS ALIMENTOS"/>
        <s v="DIPLOMADO EN NORMAS INTERNACIONALES DE CONTABILIDAD SECTOR PUBLICO NICSP - CGR"/>
        <s v="MAGISTER EN MEDIO AMBIENTE, MENCION INGENIERIA DE TRATAMIENTO DE RESIDUOS"/>
        <s v="DIPLOMADO EN ELECTROMOVILIDAD, TECNOLOGIA, POLITICAS PUBLICAS Y MODELOS DE NEGOCIO"/>
        <s v="MAGISTER EN LITERATURA LATINOAMERICANA Y CHILENA"/>
        <s v="MAGISTER EN FILOSOFIA DE LAS CIENCIAS"/>
        <s v="DIPLOMADO EN DISEÑO Y CONSTRUCCION DE OBRAS SANITARIAS"/>
        <s v="DIPLOMADO EN GESTION DE RECURSOS HUMANOS Y DESARROLLO ORGANIZACIONAL"/>
        <s v="DIPLOMADO EN LITERATURA INFANTIL Y JUVENIL: TEORIA, CREACION Y EDICION"/>
        <s v="TECNOLOGIA MEDICA - MENCION EN LABORATORIO CLINICO, INMUNOHEMATOLOGIA Y BANCO DE SANGRE"/>
        <s v="MAGISTER EN CONTABILIDAD Y AUDITORIA"/>
        <s v="PLAN ESPECIAL INGENIERIA CIVIL EN MINAS"/>
        <s v="ESPECIALIDAD EN GERIATRIA"/>
        <s v="MAGISTER EN CIENCIAS DE LA INGENIERIA, MENCION INGENIERIA MECANICA"/>
        <s v="PLAN ESPECIAL INGENIERIA CIVIL EN ELECTRICIDAD"/>
        <s v="PLAN ESPECIAL INGENIERIA DE EJECUCION EN COMPUTACION E INFORMATICA"/>
        <s v="PLAN ESPECIAL INGENIERIA DE EJECUCION EN MECANICA"/>
        <s v="INGENIERIA CIVIL EN TELEMATICA"/>
        <s v="LICENCIATURA EN HISTORIA / LICENCIATURA EN HISTORIA MENCION EN GESTION Y ADMINISTRACION SOCIOCULTURAL"/>
        <s v="INGENIERIA DE EJECUCION EN VITICULTURA Y ENOLOGIA"/>
        <s v="PLAN ESPECIAL ADMINISTRACION PUBLICA"/>
        <s v="DIPLOMADO EN INSPECCION TECNICA Y SUPERVISION DE OBRAS"/>
        <s v="DIPLOMADO EN MINERIA"/>
        <s v="DIPLOMADO EN GESTION DE LA CALIDAD DEL AIRE Y CONTROL DE LA CONTAMINACION ATM"/>
        <s v="DIPLOMADO EN PUEBLOS INDIGENAS EN CHILE Y AMERICA LATINA"/>
        <s v="MAGISTER EN CIENCIAS ECONOMICAS"/>
        <s v="ESPECIALIDAD EN DERMATOLOGIA Y VENEREOLOGIA"/>
        <s v="PLAN ESPECIAL INGENIERIA DE EJECUCION EN QUIMICA"/>
        <s v="MAGISTER EN CIENCIA CON MENCION EN FISICA"/>
        <s v="DIPLOMADO EN DIVERSIDAD E INCLUSION EN EDUCACION SUPERIOR"/>
        <s v="ESPECIALIDAD EN UROLOGIA"/>
        <s v="DIPLOMADO EN ADMINISTRACION DE OBRAS DE CONSTRUCCION"/>
        <s v="DIPLOMADO EN INTELIGENCIA DIGITAL DE MARKETING"/>
        <s v="MASTER EN CIENCIA EN LA ESPECIALIDAD DE MATEMATICA"/>
        <s v="ESPECIALIDAD EN ANESTESIOLOGIA"/>
        <s v="DOCTORADO EN CIENCIA CON MENCION EN MATEMATICA"/>
        <s v="ESPECIALIDAD EN IMAGENOLOGIA"/>
        <s v="ESPECIALIDAD EN NEUROLOGIA ADULTO"/>
        <s v="DOCTORADO EN MICROBIOLOGIA"/>
        <s v="TECNOLOGIA MEDICA - MENCION EN IMAGENOLOGIA Y FISICA MEDICA"/>
        <s v="MAGISTER EN CIENCIAS DE LA COMUNICACION"/>
        <s v="DIPLOMADO EN INTERNACIONAL EN EJERCICIO ADAPTADO, ESPECIALIZACION EN PRESCRIPCION DE EJERCICIO CARDIOVASCULAR Y METABOLICO"/>
        <s v="DOCTORADO EN NEUROCIENCIA"/>
        <s v="DOCTORADO EN CIENCIAS DE LA INGENIERIA, MENCION INGENIERIA INDUSTRIAL"/>
        <s v="MAGISTER EN CIENCIAS DE LA INGENIERIA MENCION METALURGIA EXTRACTIVA Y CIENCIA E INGENIERIA DE LOS MATERIALES"/>
        <s v="DIPLOMADO EN SALUD FAMILIAR EN ATENCION PRIMARIA Y GESTION DE PERSONAS"/>
        <s v="DIPLOMADO EN ESCRITURA CREATIVA: NUEVAS REALIDADES, NUEVAS ESCRITURAS"/>
        <s v="INGENIERIA DE EJECUCION EN ELECTRONICA"/>
        <s v="PLAN ESPECIAL CONTADOR PUBLICO Y AUDITOR"/>
        <s v="MAGISTER EN ECONOMIA FINANCIERA"/>
        <s v="DIPLOMADO EN PLANIFICACION Y GESTION TRIBUTARIA"/>
        <s v="ESPECIALIDAD EN PSIQUIATRIA ADULTOS"/>
        <s v="MAGISTER EN PLANIFICACION Y GESTION TRIBUTARIA"/>
        <s v="PLAN ESPECIAL INGENIERIA DE EJECUCION EN GEOMENSURA"/>
        <s v="PLAN ESPECIAL INGENIERIA CIVIL EN MECANICA"/>
        <s v="PEDAGOGIA EN MATEMATICA Y COMPUTACION / LICENCIATURA EN EDUCACION EN MATEMATICA Y COMPUTACION"/>
        <s v="PLAN ESPECIAL CONSTRUCCION CIVIL"/>
        <s v="PERIODISMO / LICENCIATURA EN COMUNICACION SOCIAL"/>
        <s v="INGENIERIA ESTADISTICA"/>
        <s v="LICENCIATURA EN LINGÜISTICA APLICADA A LA TRADUCCION MENCION INGLES-JAPONES O INGLES-PORTUGUES / TRADUCTOR INGLES-JAPONES O INGLES-PORTUGUES"/>
        <s v="INGENIERIA DE ALIMENTOS"/>
        <s v="PLAN ESPECIAL INGENIERIA DE EJECUCION EN ELECTRICIDAD"/>
        <s v="BIOQUIMICA Y LICENCIATURA EN BIOQUIMICA"/>
        <s v="LICENCIATURA EN ESTUDIOS INTERNACIONALES / ANALISTA EN POLITICAS Y ASUNTOS INTERNACIONALES"/>
        <s v="INGENIERIA DE EJECUCION EN MINAS"/>
        <s v="PEDAGOGIA EN CASTELLANO / LICENCIATURA EN EDUCACION EN CASTELLANO"/>
        <s v="PEDAGOGIA EN HISTORIA Y CIENCIAS SOCIALES / LICENCIATURA EN EDUCACION EN HISTORIA Y CIENCIAS SOCIALES"/>
        <s v="INGENIERIA DE EJECUCION EN MECANICA"/>
        <s v="PLAN ESPECIAL TECNOLOGIA EN CONSTRUCCIONES"/>
        <s v="DIPLOMADO EN NEUROCIENCIA DEL APRENDIZAJE Y HABILIDADES DEL SIGLO 21"/>
        <s v="TECNICO UNIVERSITARIO EN CONTROL INDUSTRIAL"/>
        <s v="MAGISTER EN CIENCIAS DE LA INGENIERIA MENCION INGENIERIA ELECTRICA"/>
        <s v="DOCTORADO EN CIENCIAS DE LA ADMINISTRACION"/>
        <s v="DOCTORADO EN CIENCIAS DE LA INGENIERIA, MENCION EN CIENCIA E INGENIERIA DE LOS MATERIALES"/>
        <s v="ESPECIALIDAD EN TRAUMATOLOGIA Y ORTOPEDIA ADULTOS"/>
        <s v="PLAN ESPECIAL INGENIERIA DE EJECUCION EN AMBIENTE"/>
        <s v="PROSECUCION DE ESTUDIOS AGRONOMIA"/>
        <s v="MAGISTER EN ADMINISTRACION Y DIRECCION DE RECURSOS HUMANOS"/>
        <s v="DIPLOMADO EN AUDITORIA INTERNA"/>
        <s v="DIPLOMADO EN DISEÑO UX/UI/AGILE"/>
        <s v="ESPECIALIDAD MEDICA EN RADIOLOGIA E IMAGENOLOGIA"/>
        <s v="DIPLOMADO EN ANATOMIA HUMANA: TORAX, ABDOMEN, PELVIS Y MIEMBROS"/>
        <s v="PLAN ESPECIAL TECNOLOGIA EN ADMINISTRACION DE PERSONAL"/>
        <s v="DIPLOMADO EN ATENCION PRIMARIA Y SALUD FAMILIAR INTEGRAL PARA DIRECTIVOS Y PROFESIONALES DE ATENCION PRIMARIA DE SALUD"/>
        <s v="DIPLOMADO EN CALIDAD Y ACREDITACION DE INSTITUCIONES DE SALUD"/>
        <s v="DIPLOMADO EN GESTION DE RIESGOS DE FRAUDE Y DELITOS FUNCIONARIOS"/>
        <s v="DIPLOMADO DE SEXUALIDAD PARA LA COMUNIDAD ESCOLAR"/>
        <s v="MUSICA"/>
        <s v="MAGISTER EN FONOAUDIOLOGIA MENCION VOZ Y MENCION LENGUAJE"/>
        <s v="ESPECIALIDAD EN CUIDADOS CRITICOS DEL NIÑO Y ADOLESCENTE"/>
        <s v="MAGISTER EN MATEMATICAS"/>
        <s v="MAGISTER EN TOXICOLOGIA"/>
        <s v="MAGISTER EN CIENCIAS BIOLOGICAS MENCION BIODIVERSIDAD Y CONSERVACION"/>
        <s v="MAGISTER EN ESTADISTICA"/>
        <s v="DOCTORADO EN ESTADISTICA"/>
        <s v="DIPLOMA DE POSTITULO EN INTERVENCION EN VIOLENCIA INTRAFAMILIAR Y ABUSO SEXUAL INFANTIL: UN ABORDAJE INTEGRAL Y MULTIDISCIPLINARIO"/>
        <s v="DIPLOMA DE POSTITULO PEDAGOGIA EN Y PARA LA DIVERSIDAD EN EDUCACION PARVULARIA Y PRIMER CICLO DE EDUCACION BASICA"/>
        <s v="DIPLOMA DE POSTITULO EN MOTRICIDAD, INFANCIA Y EDUCACION"/>
        <s v="INGENIERIA EN NEGOCIOS INTERNACIONALES"/>
        <s v="DIPLOMA DE POSTITULO EN GESTION DE LABORATORIO CLINICO"/>
        <s v="DOCTORADO EN CIENCIAS MENCION EN RECURSOS NATURALES ACUATICOS"/>
        <s v="DIPLOMADO DE REGIONALIZACION, INTEGRACION Y DESARROLLO LOCAL"/>
        <s v="ESPECIALIDAD EN ONCOLOGIA Y RADIOTERAPIA"/>
        <s v="ESPECIALIDAD EN INFECTOLOGIA ADULTOS"/>
        <s v="ESPECIALIDAD EN OTORRINOLARINGOLOGIA"/>
        <s v="DIPLOMA DE POSTITULO EN GESTION MARITIMA Y LOGISTICA INTERNACIONAL"/>
        <s v="MAGISTER EN CIENCIAS ODONTOLOGICAS CON MENCIONES"/>
        <s v="DIPLOMA DE POSTITULO EN REHABILITACION SOBRE IMPLANTES OSEO INTEGRADOS"/>
        <s v="ESPECIALIDAD EN PSIQUIATRIA INFANTIL Y DE LA ADOLESCENCIA"/>
        <s v="ESPECIALIDAD EN TRASTORNOS TEMPOROMANDIBULARES Y DOLOR ORO FACIAL"/>
        <s v="ESPECIALIDAD CIRUGIA Y TRAUMATOLOGIA BUCO Y MAXILO FACIAL"/>
        <s v="ESPECIALIDAD EN CIRUGIA PEDIATRICA"/>
        <s v="ESPECIALIDAD EN PATOLOGIA ORAL Y MAXILOFACIAL"/>
        <s v="INGENIERIA CIVIL OCEANICA"/>
        <s v="LICENCIATURA EN FISICA CON MENCION ASTRONOMIA O MENCION CIENCIAS ATMOSFERICAS O MENCION COMPUTACION CIENTIFICA"/>
        <s v="LICENCIATURA EN CIENCIAS MENCION EN BIOLOGIA O EN QUIMICA"/>
        <s v="ESPECIALIDAD EN TRAUMATOLOGIA Y ORTOPEDIA"/>
        <s v="MAGISTER EN PATRIMONIO"/>
        <s v="MAGISTER EN PSICOLOGIA CLINICA MENCION EN PSICOTERAPIA CONSTRUCTIVISTA Y CONSTRUCCIONISTA"/>
        <s v="MAGISTER EN GESTION FARMACEUTICA Y FARMACIA ASISTENCIAL"/>
        <s v="DOCTORADO EN CIENCIAS MENCION QUIMICA"/>
        <s v="MAGISTER EN ADMINISTRACION Y GESTION PORTUARIA"/>
        <s v="DOCTORADO EN CIENCIAS E INGENIERIA PARA LA SALUD"/>
        <s v="DIPLOMA DE POSTITULO DATA SCIENCE"/>
        <s v="MAGISTER EN ERGONOMIA Y FACTORES HUMANOS"/>
        <s v="ESPECIALIDAD EN OBSTETRICIA Y GINECOLOGIA"/>
        <s v="MAGISTER EN GESTION DE SERVICIOS DE ALIMENTACION Y NUTRICION"/>
        <s v="MAGISTER EN PSICOLOGIA DEL TRABAJO Y DE LAS ORGANIZACIONES MENCION EN DESARROLLO ORGANIZACIONAL Y GESTION DEL CAPITAL HUMANO Y MENCION EN PSICOLOGIA DE LA SALUD OCUPACIONAL"/>
        <s v="MAGISTER EN CIENCIAS MEDICAS MENCION BIOLOGIA CELULAR Y MOLECULAR"/>
        <s v="DIPLOMA DE POSTITULO GESTION EN SALUD"/>
        <s v="MAGISTER EN CINE Y ARTES AUDIOVISUALES"/>
        <s v="MAGISTER EN ESTUDIOS HISTORICOS: CULTURA Y SOCIEDAD EN CHILE Y AMERICA LATINA"/>
        <s v="DIPLOMA DE POSTITULO EN NEURODESARROLLO Y APRENDIZAJE"/>
        <s v="LICENCIATURA EN MATEMATICA"/>
        <s v="MAGISTER EN CIENCIAS MENCION BIOACTIVIDAD DE PRODUCTOS NATURALES Y DE SINTESIS"/>
        <s v="DIPLOMADO EN ANALISIS POLITICO PARA LA GESTION PUBLICA"/>
        <s v="DIPLOMADO EN GESTION MUNICIPAL"/>
        <s v="DIPLOMA DE POSTITULO ATENCION INTEGRAL DE MATRONERIA EN USUARIAS GINECO-OBSTETRICA DE ALTA COMPLEJIDAD"/>
        <s v="DIPLOMADO EN GESTION ESTRATEGICA DE RECURSOS HUMANOS"/>
        <s v="DOCTORADO EN INGENIERIA INFORMATICA APLICADA"/>
        <s v="DIPLOMADO EN FORMULACION Y EVALUACION DE PROYECTOS"/>
        <s v="DIPLOMA DE POSTITULO EN CIRUGIA IMPLANTOLOGIA BASICA PARA ODONTOLOGOS GENERALES"/>
        <s v="DIPLOMA DE POSTITULO CUIDADO INTEGRAL DEL RECIEN NACIDO QUIRURGICO"/>
        <s v="ESPECIALIDAD EN ORTODONCIA Y ORTOPEDIA DENTO MAXILO FACIAL"/>
        <s v="DIPLOMA DE POSTITULO DIDACTICA DE LA ENSEÑANZA DEL IDIOMA INGLES EN EDUCACION INICIAL"/>
        <s v="INGENIERIA EN ESTADISTICA Y CIENCIA DE DATOS"/>
        <s v="DOCTORADO EN CIENCIAS MENCION BIOFISICA Y BIOLOGIA COMPUTACIONAL"/>
        <s v="MAGISTER EN PSICOLOGIA SOCIAL MENCION INTERVENCION PSICOSOCIAL COMUNITARIA Y MENCION INTERVENCION PSICOJURIDICA"/>
        <s v="DIPLOMADO EN GESTION DE NEGOCIOS INTERNACIONALES"/>
        <s v="MAGISTER EN OCEANOGRAFIA"/>
        <s v="MAGISTER EN GOBIERNO Y GESTION PUBLICA"/>
        <s v="DIPLOMA DE POSTITULO EN FONOAUDIOLOGIA GERONTO-GERIATRICA"/>
        <s v="MAGISTER EN ANALISIS CLINICO"/>
        <s v="DIPLOMADO EN NORMAS INTERNACIONALES DE CONTABILIDAD PARA LOS SERVICIOS PUBLICOS"/>
        <s v="ESPECIALIDAD EN PSIQUIATRIA"/>
        <s v="MAGISTER EN ASTROFISICA"/>
        <s v="ESPECIALIDAD EN CUIDADOS CRITICOS DEL ADULTO Y ADULTO MAYOR"/>
        <s v="MAGISTER EN CIENCIAS DE LA INGENIERIA MENCION INGENIERIA BIOMEDICA"/>
        <s v="DIPLOMA DE POSTITULO EN SINDROME DE DEFICIT ATENCIONAL Y SUS IMPLICANCIAS EN EL AULA"/>
        <s v="MAGISTER EN EDUCACION PARA LA INCLUSION, LA DIVERSIDAD Y LA INTERCULTURALIDAD"/>
        <s v="INGENIERIA EN ESTADISTICA"/>
        <s v="AUDITORIA VESPERTINO"/>
        <s v="MAGISTER EN FILOSOFIA CON MENCION EN LOGICA Y FILOSOFIA DE LAS CIENCIAS O EN PENSAMIENTO CONTEMPORANEO"/>
        <s v="PEDAGOGIA EN MATEMATICAS O LICENCIATURA EN MATEMATICAS"/>
        <s v="DIPLOMA DE POSTITULO TRASTORNOS SEVEROS DE LA PERSONALIDAD"/>
        <s v="GESTION EN TURISMO Y CULTURA"/>
        <s v="ADMINISTRACION HOTELERA Y GASTRONOMICA"/>
        <s v="DIPLOMA DE POSTITULO EN INFORMATICA PARA LA SALUD"/>
        <s v="MAGISTER EN CIENCIAS BIOLOGICAS MENCION EN NEUROCIENCIAS"/>
        <s v="DIPLOMA DE POSTITULO EN CUIDADO RESPIRATORIO Y MANEJO HEMODINAMICO NEONATAL"/>
        <s v="DIPLOMA DE POSTITULO EN PSICOLOGIA, FAMILIA Y DERECHO MENCION INTERVENCIONES PSICOSOCIALES EN SISTEMAS FAMILIARES"/>
        <s v="DIPLOMA DE POSTITULO EN MEDIACION FAMILIAR"/>
        <s v="DIPLOMA DE POSTITULO EN ESTRATEGIAS DE INTERVENCION CLINICA INFANTO JUVENIL"/>
        <s v="MAGISTER EN SALUD PUBLICA MENCIONES EN GESTION HOSPITALARIA Y EN GESTION EN ATENCION PRIMARIA DE SALUD"/>
        <s v="DOCTORADO EN MATEMATICAS"/>
        <s v="MAGISTER EN DERECHO (LEGUM MAGISTER) CON MENCIONES EN DERECHO PRIVADO, DERECHO CONSTITUCIONAL, DERECHO Y PROCESOS PENALES Y DERECHO PUBLICO"/>
        <s v="DOCTORADO EN ESTUDIOS INTERDISCIPLINARIOS SOBRE PENSAMIENTO, CULTURA Y SOCIEDAD"/>
        <s v="DOCTORADO EN CIENCIAS MENCION NEUROCIENCIAS"/>
        <s v="DIPLOMA DE POSTITULO EN ECOGRAFIA OBSTETRICA"/>
        <s v="DIPLOMADO EN GESTION DE COMPRAS PUBLICAS"/>
        <s v="DIPLOMA DE POSTITULO CONDICION DEL ESPECTRO DEL AUTISMO: ENFOQUE TRANSDISCIPLINARIO Y CALIDAD DE VIDA"/>
        <s v="ESPECIALIDAD EN NEURORRADIOLOGIA DIAGNOSTICA - INTERVENCIONAL"/>
        <s v="ESPECIALIDAD EN CARDIOLOGIA"/>
        <s v="MAGISTER EN CIENCIAS MENCION EN RADICALES LIBRES EN BIOMEDICINA"/>
        <s v="ESPECIALIDAD EN REHABILITACION ORAL"/>
        <s v="MATEMATICA"/>
        <s v="MAGISTER EN CIENCIAS BIOMEDICAS MENCION BIOLOGIA DE LA REPRODUCCION, MICROBIOLOGIA APLICADA O FISIOLOGIA APLICADA"/>
        <s v="INGENIERIA CIVIL INDUSTRIAL EN ELECTRONICA"/>
        <s v="DIPLOMADO EN DOCENCIA EN EDUCACION SUPERIOR"/>
        <s v="INGENIERIA CIVIL EN GEOMATICA"/>
        <s v="DIPLOMADO CREACION Y ADMINISTRACION DE INDUSTRIAS CULTURALES"/>
        <s v="INGENIERIA COMERCIAL MENCION NEGOCIOS MINEROS"/>
        <s v="MAGISTER EN INGENIERIA Y TECNOLOGIA DE LOS MATERIALES"/>
        <s v="DOCTORADO EN CIENCIAS APLICADAS MENCION SISTEMAS MARINOS COSTEROS"/>
        <s v="INGENIERIA CIVIL EN PROCESOS MINERALES"/>
        <s v="DOCTORADO EN ENERGIA SOLAR"/>
        <s v="TECNICO DE NIVEL SUPERIOR EN SOPORTE DE TECNOLOGIAS DE INFORMACION"/>
        <s v="DOCTORADO EN CIENCIAS APLICADAS MENCION SISTEMAS ACUATICOS"/>
        <s v="MAGISTER EN ECOLOGIA DE SISTEMAS ACUATICOS"/>
        <s v="MAGISTER EN CIENCIAS SOCIALES CON MENCION SUJETOS Y PROCESOS SOCIALES MENCION EN GESTION DIRECTIVA MENCION COMUNICACION ESTRATEGICA"/>
        <s v="DISEÑO GRAFICO MENCION DISEÑO ESTRATEGICO"/>
        <s v="PEDAGOGIA EN EDUCACION FISICA VARONES"/>
        <s v="PEDAGOGIA EN EDUCACION PARVULARIA MENCION NECESIDADES EDUCATIVAS ESPECIALES"/>
        <s v="PEDAGOGIA EN EDUCACION FISICA DAMAS"/>
        <s v="PEDAGOGIA EN EDUCACION BASICA MENCIONES LENGUAJE Y COMUNICACION Y MATEMATICA"/>
        <s v="INGENIERIA CIVIL INDUSTRIAL EN MINAS"/>
        <s v="DOCTORADO EN INGENIERIA DE PROCESO DE MINERALES"/>
        <s v="INGENIERIA CIVIL INDUSTRIAL EN ELECTRICIDAD"/>
        <s v="MAGISTER EN DESARROLLO ENERGETICO"/>
        <s v="MAGISTER EN EDUCACION: PRACTICA REFLEXIVA EN CONTEXTOS DIVERSOS"/>
        <s v="TECNICO DE NIVEL SUPERIOR EN ALIMENTACION"/>
        <s v="TECNICO NIVEL SUPERIOR EN ASISTENTE DE PARVULOS"/>
        <s v="INGENIERIA DE EJECUCION MECANICA"/>
        <s v="TECNICO NIVEL SUPERIOR EN METALURGIA"/>
        <s v="TECNICO DE NIVEL SUPERIOR EN ELECTRICIDAD INDUSTRIAL"/>
        <s v="DOCTORADO EN FISICA MENCION FISICA MATEMATICA"/>
        <s v="MAGISTER EN CIENCIAS DE LA INGENIERIA MENCION INGENIERIA DE PROCESOS DE MINERALES"/>
        <s v="MAGISTER EN CIENCIAS CON MENCION ESTADISTICA INDUSTRIAL MENCION MATEMATICA APLICADA"/>
        <s v="DIPLOMADO EN GESTION DE CALIDAD Y ACREDITACION EN SALUD"/>
        <s v="INGENIERIA CIVIL INDUSTRIAL MECANICA"/>
        <s v="INGENIERIA CIVIL EN GEOMENSURA Y GEOMATICA"/>
        <s v="DIPLOMADO EN HIGIENE INDUSTRIAL, EVALUACION INSTRUMENTAL DE RIESGOS LABORALES"/>
        <s v="ARTES ESCENICAS"/>
        <s v="TECNICO DE NIVEL SUPERIOR EN LOGISTICA"/>
        <s v="TECNICO DE NIVEL SUPERIOR EN EXPLOTACION MINERA"/>
        <s v="BACHILLERATO EN CIENCIAS SOCIALES Y ARTES"/>
        <s v="INGENIERIA CIVIL INDUSTRIAL EN QUIMICA"/>
        <s v="MAGISTER EN MEDIO AMBIENTE Y DESARROLLO SUSTENTABLE"/>
        <s v="DOCTORADO EN CIENCIAS BIOLOGICAS CON MENCIONES"/>
        <s v="MAGISTER EN CIENCIAS FISICAS"/>
        <s v="MAGISTER EN ENERGIA Y SUSTENTABILIDAD AMBIENTAL"/>
        <s v="MAGISTER EN GESTION DE RECURSOS HIDRICOS EN ZONAS ARIDAS Y SEMIARIDAS"/>
        <s v="DIPLOMADO EN DIDACTICA DE LAS CIENCIAS SOCIALES"/>
        <s v="MAGISTER EN CIENCIAS MENCION ING. ALIMENTOS"/>
        <s v="PEDAGOGIA EN CASTELLANO Y FILOSOFIA"/>
        <s v="INGENIERIA EN COMPUTACION"/>
        <s v="INGENIERIA MECANICA"/>
        <s v="PEDAGOGIA EN EDUCACION MUSICAL"/>
        <s v="PEDAGOGIA EN MATEMATICAS Y FISICA"/>
        <s v="LICENCIATURA EN MUSICA"/>
        <s v="TRADUCCION INGLES ESPAÑOL"/>
        <s v="PEDAGOGIA EN QUIMICA Y CIENCIAS NATURALES"/>
        <s v="DOCTORADO EN ASTRONOMIA"/>
        <s v="MAGISTER EN ASTRONOMIA"/>
        <s v="LICENCIATURA EN MATEMATICAS"/>
        <s v="MAGISTER EN CIENCIAS BIOLOGICAS MENCION ECOLOGIA DE ZONAS ARIDAS"/>
        <s v="DIPLOMADO EN DOCENCIA PARA FORMACION TECNICO PROFESIONALES"/>
        <s v="DOCTORADO EN BIOLOGIA Y ECOLOGIA APLICADA"/>
        <s v="MAGISTER EN ESTUDIOS DEL DISCURSO"/>
        <s v="MAGISTER EN MECANICA COMPUTACIONAL"/>
        <s v="DOCTORADO EN INGENIERIA EN ALIMENTOS Y BIOPROCESOS"/>
        <s v="DOCTORADO EN CIENCIAS BIOLOGICAS MENCION ECOLOGIA DE ZONAS ARIDAS"/>
        <s v="DOCTORADO EN ENERGIA, AGUA Y MEDIO AMBIENTE"/>
        <s v="DISEÑO MENCION COMUNICACION/EQUIPAMIENTO"/>
        <s v="QUIMICO LABORATORISTA"/>
        <s v="PEDAGOGIA EN MATEMATICAS Y COMPUTACION"/>
        <s v="INGENIERIA DE MINAS"/>
        <s v="MAGISTER EN LIDERAZGO, D. EST. Y C. EN LAS ORGANIZACIONES"/>
        <s v="PEDAGOGIA EN MATEMATICA Y FISICA"/>
        <s v="FORMACION DE EXPERTO EN PREVENCION DE RIESGOS"/>
        <s v="MAGISTER EN ENSEÑANZA DE LAS CIENCIAS MENCION MATEMATICA MENCION FISICA MENCION BIOLOGIA MENCION QUIMICA"/>
        <s v="MAGISTER EN CIENCIAS E INGENIERIA EN ALIMENTOS"/>
        <s v="MAGISTER EN MATEMATICA MENCION MATEMATICA APLICADA"/>
        <s v="MAGISTER EN ENSEÑANZA DE LAS CIENCIAS"/>
        <s v="MAGISTER EN GESTION DE EMPRESAS"/>
        <s v="TECNICO UNIVERSITARIO EN ADMINISTRACION"/>
        <s v="MAGISTER EN HABITAT SUSTENTABLE Y EFICIENCIA ENERGETICA"/>
        <s v="DISEÑO INDUSTRIAL"/>
        <s v="MAGISTER EN HISTORIA DE OCCIDENTE"/>
        <s v="DOCTORADO EN INGENIERIA"/>
        <s v="DOCTORADO EN ARQUITECTURA Y URBANISMO"/>
        <s v="DOCTORADO EN CIENCIAS CON MENCION EN RECURSOS NATURALES RENOVABLES"/>
        <s v="PEDAGOGIA EN CIENCIAS NATURALES MENCION BIOLOGIA O FISICA O QUIMICA"/>
        <s v="PEDAGOGIA EN CASTELLANO Y COMUNICACION"/>
        <s v="INGENIERIA EN RECURSOS NATURALES"/>
        <s v="INGENIERIA CIVIL EN AUTOMATIZACION"/>
        <s v="DOCTORADO EN MATEMATICA APLICADA"/>
        <s v="MAGISTER EN PATRIMONIO ARQUITECTONICO Y URBANO"/>
        <s v="DIPLOMADO EN HABILIDADES SOCIALES E INSERCION LABORAL"/>
        <s v="PEDAGOGIA EN EDUCACION PARVULARIA MENCION DIDACTICA EN PRIMERA INFANCIA"/>
        <s v="DOCTORADO EN INGENIERIA DE MATERIALES Y PROCESOS SUSTENTABLES"/>
        <s v="MAGISTER EN MATEMATICA MENCION ESTADISTICA"/>
        <s v="DOCTORADO EN INGENIERIA EN ALIMENTOS"/>
        <s v="INGENIERIA CIVIL EN INDUSTRIAS DE LA MADERA"/>
        <s v="PEDAGOGIA EN EDUCACION MATEMATICA"/>
        <s v="DIPLOMADO EN EMPRENDIMIENTO Y LIDERAZGO"/>
        <s v="CONTADOR PUBLICO Y AUDITOR MENCION GESTION TRIBUTARIA"/>
        <s v="ESPECIALIDAD EN ORTODONCIA Y ORTOPEDIA DENTOMAXILOFACIAL"/>
        <s v="MAGISTER EN FISICA MEDICA"/>
        <s v="MAGISTER EN CIENCIAS DE LA INGENIERIA MENCION BIOTECNOLOGIA"/>
        <s v="MAGISTER EN ODONTOLOGIA"/>
        <s v="MAGISTER EN GERENCIA SOCIAL"/>
        <s v="MAGISTER EN EPIDEMIOLOGIA CLINICA (A DISTANCIA)"/>
        <s v="PEDAGOGIA EN EDUCACION FISICA, DEPORTES Y RECREACION"/>
        <s v="PROGRAMA DE FORMACION MEDICO ESPECIALISTA EN RADIOLOGIA"/>
        <s v="ESPECIALIDAD ENFERMERIA EN GESTION DEL CUIDADO DEL PABELLON QUIRURGICO"/>
        <s v="MAGISTER/ESPECIALIDAD EN PSICOLOGIA JURIDICA FORENSE"/>
        <s v="ESPECIALIDAD ENFERMERIA EN EL RECIEN NACIDO PATOLOGICO"/>
        <s v="ESPECIALIDAD EN FISICA MEDICA"/>
        <s v="MAGISTER EN CIENCIAS MENCION BIOLOGIA DE LA REPRODUCCION"/>
        <s v="ESPECIALIZACION EN INGENIERIA DE SOFTWARE"/>
        <s v="MAGISTER EN CIENCIAS MENCION FISICA"/>
        <s v="MAGISTER/ESPECIALIDAD EN PSICOLOGIA COMUNITARIA"/>
        <s v="ESPECIALIDAD ENFERMERIA EN PERSONAS ALTERACIONES RENALES"/>
        <s v="TECNICO GUIA DE TURISMO AVENTURA"/>
        <s v="PEDAGOGIA EN MATEMATICAS"/>
        <s v="PLAN COMUN INGENIERIA CIVIL"/>
        <s v="PEDAGOGIA EN CIENCIAS MENCION BIOLOGIA, QUIMICA O FISICA"/>
        <s v="DOCTORADO EN CIENCIAS AGROALIMENTARIAS Y MEDIO AMBIENTE"/>
        <s v="MAGISTER EN CIENCIAS SOCIALES APLICADAS"/>
        <s v="MAGISTER EN DESARROLLO HUMANO, LOCAL Y REGIONAL"/>
        <s v="MAGISTER EN INNOVACION DE LA DOCENCIA UNIVERSITARIA EN CIENCIAS DE LA SALUD"/>
        <s v="MAGISTER/ESPECIALIDAD EN TERAPIA FAMILIAR SISTEMICA"/>
        <s v="DOCTORADO EN CIENCIAS MORFOLOGICAS"/>
        <s v="MAGISTER EN EDUCACION FISICA CON MENCION"/>
        <s v="MAGISTER EN EPIDEMIOLOGIA CLINICA"/>
        <s v="MAGISTER EN TERAPIA FISICA CON MENCION"/>
        <s v="MAGISTER EN ESTUDIOS Y DESARROLLO DE LA FAMILIA"/>
        <s v="MAGISTER EN ENFERMERIA MENCION GESTION DEL CUIDADO"/>
        <s v="TECNICO SUPERIOR EN TURISMO"/>
        <s v="DOCTORADO EN CIENCIAS MENCION BIOLOGIA CELULAR Y MOLECULAR APLICADA"/>
        <s v="MAGISTER EN SISTEMAS DE GESTION INTEGRAL DE CALIDAD"/>
        <s v="DOCTORADO EN CIENCIAS DE LA INGENIERIA M. BIOPROCESOS"/>
        <s v="MAGISTER EN MANEJO DE RECURSOS NATURALES"/>
        <s v="INGENIERIA CIVIL TELEMATICA"/>
        <s v="TECNICO UNIVERSITARIO EN ENFERMERIA"/>
        <s v="BACHILLERATO EN CIENCIAS SOCIALES"/>
        <s v="INGENIERIA CIVIL INDUSTRIAL MENCION MECANICA"/>
        <s v="PEDAGOGIA EN HISTORIA Y GEOGRAFIA Y EDUCACION CIVICA"/>
        <s v="INGENIERIA CIVIL INDUSTRIAL MENCION BIOPROCESOS"/>
        <s v="CONTADOR PUBLICO Y CONTADOR AUDITOR"/>
        <s v="INGENIERIA CIVIL INDUSTRIAL MENCION INFORMATICA"/>
        <s v="MAGISTER EN SALUD PUBLICA COMUNITARIA Y DESARROLLO LOCAL"/>
        <s v="DOCTORADO Y MAGISTER EN CIENCIAS DE RECURSOS NATURALES"/>
        <s v="INGENIERIA CIVIL FISICA"/>
        <s v="MAGISTER EN CIENCIAS MENCION MORFOLOGIA"/>
        <s v="ESPECIALIDAD ENFERMERIA EN CUIDADO INTENSIVO ADULTO"/>
        <s v="ESPECIALIDAD ENFERMERIA FAMILIAR COMUNITARIA"/>
        <s v="PROGRAMA DE FORMACION MEDICO DE SUBESPECIALIDAD EN NEUROCIRUGIA"/>
        <s v="INGENIERIA EN PREVENCION DE RIESGOS Y GESTION DE SISTEMAS INTEGRADOS"/>
        <s v="DOCTORADO EN CIENCIAS ANTARTICAS Y SUBANTARTICAS"/>
        <s v="MAGISTER EN CIENCIAS ANTARTICAS MENCION GLACIOLOGIA"/>
        <s v="TECNICO DE NIVEL SUPERIOR EN REDES DE COMPUTADORES"/>
        <s v="TECNICO EN ADMINISTRACION"/>
        <s v="DIPLOMADO EN ASUNTOS ANTARTICOS"/>
        <s v="TECNICO UNIVERSITARIO EN TURISMO"/>
        <s v="TECNICO DE NIVEL SUPERIOR EN MANTENIMIENTO INDUSTRIAL MENCION HIDRAULICA NEUMATICA - MENCION ELECTRO MECANICA"/>
        <s v="PEDAGOGIA EN BIOLOGIA Y QUIMICA PARA ENSEÑANZA MEDIA"/>
        <s v="TECNICO DE NIVEL SUPERIOR EN INSTRUMENTACION Y AUTOMATIZACION INDUSTRIAL"/>
        <s v="TECNICO EN CONSTRUCCION MENCION OBRAS CIVILES"/>
        <s v="INGENIERIA PLAN COMUN"/>
        <s v="TECNICO DE NIVEL SUPERIOR EN PROCESOS INDUSTRIALES MENCION GESTION DE CALIDAD - MENCION INDUSTRIA QUIMICA"/>
        <s v="PEDAGOGIA EN HISTORIA Y CIENCIAS SOCIALES PARA ENSEÑANZA MEDIA"/>
        <s v="MAGISTER EN CIENCIAS SOCIALES MENCION PATRIMONIO O INTERVENCION SOCIAL"/>
        <s v="TECNICO DE NIVEL SUPERIOR EN PREVENCION DE RIESGOS MENCION HIGIENE INDUSTRIAL Y SALUD OCUPACIONAL"/>
        <s v="PEDAGOGIA EN MATEMATICA PARA ENSEÑANZA MEDIA"/>
        <s v="TECNICO DE NIVEL SUPERIOR EN ACUICULTURA"/>
        <s v="TECNICO DE NIVEL SUPERIOR EN ANALISIS DE SISTEMAS COMPUTACIONALES"/>
        <s v="TECNICO DE NIVEL SUPERIOR EN TECNOLOGIA ENERGETICA Y ENERGIAS NO CONVENCIONALES"/>
        <s v="MAGISTER EN CIENCIAS CON MENCION EN MANEJO Y CONSERVACION DE RECURSOS NATURALES EN AMBIENTES MARINOS SUBANTARTICOS"/>
        <s v="TECNICO EN NIVEL SUPERIOR EN EDUCACION PARVULARIA"/>
        <s v="PEDAGOGIA EN ARTES MUSICALES PARA ENSEÑANZA BASICA Y MEDIA"/>
        <s v="TECNICO DE NIVEL SUPERIOR EN EDUCACION ESPECIAL"/>
        <s v="PEDAGOGIA EN EDUCACION BASICA CON MENCION EN LENGUAJE Y MATEMATICAS"/>
        <s v="TECNICO DE NIVEL SUPERIOR EN ADMINISTRACION"/>
        <s v="TECNICO DE NIVEL SUPERIOR EN CONTABILIDAD GENERAL"/>
        <s v="PEDAGOGIA EN EDUCACION FISICA PARA ENSEÑANZA BASICA Y MEDIA"/>
        <s v="PEDAGOGIA EN CASTELLANO Y COMUNICACION PARA ENSEÑANZA MEDIA"/>
        <s v="INGENIERIA DE EJECUCION ELECTRICA MENCION ELECTRONICA INDUSTRIAL"/>
        <s v="MAGISTER EN CIENCIAS BIOMEDICAS MENCION MICROBIOLOGIA CLINICA, BIOQUIMICA CLINICA E INMUNOHEMATOLOGIA Y PATOLOGIA ORAL"/>
        <s v="ESPECIALIZACION EN ODONTOPEDIATRIA"/>
        <s v="DIPLOMADO EN GESTION DE CAPITAL HUMANO"/>
        <s v="MAGISTER EN DIRECCION Y PLANIFICACION TRIBUTARIA"/>
        <s v="DOCTORADO EN CIENCIAS HUMANAS"/>
        <s v="DIPLOMADO EN GESTION PUBLICA REGIONAL"/>
        <s v="MAGISTER EN CIENCIAS MENCION MATEMATICAS"/>
        <s v="PEDAGOGIA EN EDUCACION GENERAL BASICA CON MENCION EN ALEMAN"/>
        <s v="PROGRAMA DE FORMACION PEDAGOGICA EN EDUCACION MEDIA EN ALEMAN"/>
        <s v="ESPECIALIZACION EN PSIQUIATRIA Y SALUD MENTAL EN ADULTOS"/>
        <s v="ESPECIALIZACION EN MEDICINA FAMILIAR Y COMUNITARIA"/>
        <s v="INGENIERIA CIVIL EN BIOINFORMATICA"/>
        <s v="PEDAGOGIA EN EDUCACION MEDIA EN INGLES"/>
        <s v="MAGISTER EN DERECHO PENAL"/>
        <s v="PEDAGOGIA EN EDUCACION PARVULARIA MENCION EN INGLES"/>
        <s v="LICENCIATURA EN INTERPRETACION Y FORMACION MUSICAL ESPECIALIZADA"/>
        <s v="DOCTORADO EN CIENCIAS, MENCION MODELADO DE SISTEMAS QUIMICOS Y BIOLOGICOS"/>
        <s v="MAGISTER EN CIENCIAS DE LA INGENIERIA MENCION CONVERSION DE ENERGIA"/>
        <s v="DIPLOMADO EN EDUCACION BASADA EN COMPETENCIAS"/>
        <s v="PEDAGOGIA EN EDUCACION MEDIA EN MATEMATICA"/>
        <s v="MAGISTER EN ODONTOGERIATRIA"/>
        <s v="MAGISTER EN GESTION AMBIENTAL TERRITORIAL"/>
        <s v="ESPECIALIZACION EN ORTODONCIA Y ORTOPEDIA DENTOFACIAL"/>
        <s v="MAGISTER EN RIEGO Y AGRICULTURA DE PRECISION"/>
        <s v="DOCTORADO EN CIENCIAS MENCION INGENIERIA GENETICA VEGETAL"/>
        <s v="MAGISTER EN HORTOFRUTICULTURA"/>
        <s v="DOCTORADO EN CIENCIAS AGRARIAS"/>
        <s v="MAGISTER EN POLITICA Y GESTION EDUCACIONAL"/>
        <s v="PEDAGOGIA EN EDUCACION MEDIA EN MATEMATICA Y FISICA"/>
        <s v="MAGISTER EN DERECHO DEL TRABAJO Y LA SEGURIDAD SOCIAL"/>
        <s v="DIPLOMADO EN TECNICAS DE CIRUGIA PLASTICA PERIODONTAL Y PERIIMPLANTARIA"/>
        <s v="ESPECIALIZACION EN IMAGENOLOGIA ORAL Y MAXILOFACIAL"/>
        <s v="MAGISTER EN DERECHO CONSTITUCIONAL MENCION DERECHO PROCESAL CONSTITUCIONAL"/>
        <s v="MAGISTER EN CIENCIAS DE LA INGENIERIA CON MENCION EN INGENIERIA MECANICA"/>
        <s v="ESPECIALIZACION EN REHABILITACION ORAL MENCION IMPLANTOLOGIA"/>
        <s v="MAGISTER EN ECOLOGIA APLICADA"/>
        <s v="DOCTORADO EN MATEMATICA"/>
        <s v="DOCTORADO EN CIENCIAS MENCION INVESTIGACION Y DESARROLLO DE PRODUCTOS BIOACTIVOS"/>
        <s v="MAGISTER EN ENSEÑANZA DE LAS CIENCIAS MENCION BIOLOGIA, FISICA, MATEMATICA O QUIMICA"/>
        <s v="MAGISTER EN AGRONEGOCIOS INTERNACIONALES"/>
        <s v="PEDAGOGIA EN EDUCACION MEDIA EN ALEMAN"/>
        <s v="PEDAGOGIA EN EDUCACION PARVULARIA CON MENCION EN ALEMAN"/>
        <s v="DIPLOMADO EN LEGISLACION Y GESTION TRIBUTARIA"/>
        <s v="PEDAGOGIA EN EDUCACION GENERAL BASICA MENCION INGLES"/>
        <s v="TECNICO SUPERIOR EN VINIFICACION Y ENOLOGIA"/>
        <s v="TECNICO SUPERIOR EN ADMINISTRACION"/>
        <s v="MAGISTER EN EDUCACION BASADA EN COMPETENCIAS"/>
        <s v="MAGISTER EN DERECHO MENCIONES EN DERECHO CIVIL PATRIMONIAL, DERECHO DE LA EMPRESA, DERECHO PROCESAL, DERECHO DE LA FAMILIA Y DERECHO ADMINISTRATIVO"/>
        <s v="MAGISTER EN PSICOLOGIA SOCIAL MENCION METODOLOGIA DE LA INVESTIGACION SOCIAL Y MENCION GESTION EN DESARROLLO DE ORGANIZACIONES SALUDABLES"/>
        <s v="INTERPRETACION Y DOCENCIA MUSICAL"/>
        <s v="MAGISTER EN ADMINISTRACION DE EMPRESAS MBA EJECUTIVO"/>
        <s v="MAGISTER EN GESTION TECNOLOGICA"/>
        <s v="INGENIERIA EN DESARROLLO DE VIDEOJUEGOS Y REALIDAD VIRTUAL"/>
        <s v="INGENIERIA EN INFORMATICA EMPRESARIAL"/>
        <s v="DIPLOMADO EN DISEÑOS GEOMECANICOS Y GEOTECNICOS EN MINERIA"/>
        <s v="INGENIERIA CIVIL INDUSTRIAL MENCION GESTION INDUSTRIAL"/>
        <s v="MAGISTER EN GESTION DE SISTEMAS DE SALUD"/>
        <s v="TECNICO SUPERIOR EN VITICULTURA"/>
        <s v="TECNICO SUPERIOR EN TURISMO ENOLOGICO"/>
        <s v="DIPLOMADO EN ACTUALIZACION EN DERECHO PENAL"/>
        <s v="MAGISTER EN GESTION TECNOLOGICA CON ENFASIS EN BIOTECNOLOGIA"/>
        <s v="TECNICO UNIVERSITARIO EN MANTENCION MECANICA DE EQUIPOS INDUSTRIALES"/>
        <s v="TECNICO UNIVERSITARIO EN MINAS"/>
        <s v="INGENIERIA DE EJECUCION EN MANTENIMIENTO INDUSTRIAL"/>
        <s v="INGENIERIA DE EJECUCION EN INSTRUMENTACION Y AUTOMATIZACION INDUSTRIAL"/>
        <s v="DIPLOMADO EN ERGONOMIA OCUPACIONAL"/>
        <s v="ENFERMERIA Y LICENCIATURA EN ENFERMERIA"/>
        <s v="TECNOLOGO EN INFORMATICA"/>
        <s v="TECNICO UNIVERSITARIO EN PREVENCION DE RIESGOS"/>
        <s v="MAGISTER EN INFORMATICA Y CIENCIAS DE LA COMPUTACION"/>
        <s v="TECNICO UNIVERSITARIO EN ASISTENCIA JUDICIAL"/>
        <s v="LICENCIATURA EN EDUCACION Y PEDAGOGIA EN EDUCACION FISICA"/>
        <s v="CONSTRUCCION CIVIL Y LICENCIATURA EN CONSTRUCCION CIVIL"/>
        <s v="LICENCIATURA EN EDUCACION Y PEDAGOGIA EN EDUCACION GENERAL BASICA"/>
        <s v="LICENCIATURA EN TRADUCTOLOGIA Y TRADUCTOR E INTERPRETE INGLES-ESPAÑOL"/>
        <s v="LICENCIATURA EN EDUCACION Y PEDAGOGIA EN INGLES"/>
        <s v="LICENCIATURA EN EDUCACION Y PEDAGOGIA EN EDUCACION PARVULARIA"/>
        <s v="TECNICO UNIVERSITARIO EN METALURGIA"/>
        <s v="TECNOLOGO EN INSTRUMENTACION Y AUTOMATIZACION INDUSTRIAL"/>
        <s v="TECNICO UNIVERSITARIO EN AUTOMATIZACION INDUSTRIAL"/>
        <s v="TECNOLOGO EN METALURGIA"/>
        <s v="MAGISTER EN INGENIERIA EN METALURGIA"/>
        <s v="DOCTORADO EN ASTRONOMIA Y CIENCIAS PLANETARIAS"/>
        <s v="TECNICO UNIVERSITARIO EN ELECTRICIDAD"/>
        <s v="INGENIERIA CIVIL METALURGIA"/>
        <s v="TECNOLOGO EN ADMINISTRACION DE EMPRESAS"/>
        <s v="TECNICO UNIVERSITARIO EN ENERGIAS RENOVABLES Y EFICIENCIA ENERGETICA"/>
        <s v="TECNICO UNIVERSITARIO AUDITOR CONTABLE Y TRIBUTARIO"/>
        <s v="INGENIERIA EJECUCION EN MINAS"/>
        <s v="TECNICO Y UNIVERSITARIO ASISTENTE DE GEOLOGIA"/>
        <s v="POSTITULO EN PEDAGOGIA PARA PROFESIONALES Y TECNICOS DE NIVEL SUPERIOR"/>
        <s v="TECNOLOGO EN ELECTRICIDAD"/>
        <s v="LICENCIATURA EN IDIOMA INGLES Y TITULO PROFESIONAL DE TRADUCTOR INGLES-ESPAÑOL"/>
        <s v="TECNOLOGO EN MANTENIMIENTO MECANICO"/>
        <s v="INGENIERIA DE EJECUCION EN COMPUTACION"/>
        <s v="LICENCIATURA EN LENGUAJE Y COMUNICACION"/>
        <s v="INGENIERIAS MECANICA Y MECATRONICA INGRESO COMUN"/>
        <s v="DOCTORADO EN ANTROPOLOGIA"/>
        <s v="PROGRAMA DE PROSECUCION DE ESTUDIOS EDUCACION PARVULARIA VESPERTINA"/>
        <s v="MAGISTER EN CIENCIAS CON MENCION EN MATEMATICA"/>
        <s v="PROFESOR DE EDUCACION FISICA"/>
        <s v="KINESIOLOGIA Y REHABILITACION"/>
        <s v="INGENIERIA QUIMICA AMBIENTAL"/>
        <s v="PROGRAMA DE PROSECUCION DE ESTUDIOS EDUCACION PARVULARIA"/>
        <s v="LICENCIATURA EN INGLES"/>
        <s v="TECNOLOGIA MEDICA EN LABORATORIO CLINICO Y MEDICINA TRANSFUSIONAL"/>
        <s v="TECNOLOGIA MEDICA EN OFTALMOLOGIA Y OPTOMETRIA"/>
        <s v="EDUCACION PARVULARIA VESPERTINA"/>
        <s v="INGENIERIA COMERCIAL CON MENCION EN GESTION Y COMERCIO EXTERIOR"/>
        <s v="TECNICO UNIVERSITARIO MECANICO EN MANTENCION DE MAQUINARIA INDUSTRIAL Y MINERA"/>
        <s v="INGENIERIA CIVIL COMPUTACION E INFORMATICA"/>
        <s v="INGENIERIA MECATRONICA"/>
        <s v="TECNOLOGIA MEDICA EN IMAGENOLOGIA Y FISICA MEDICA"/>
        <s v="MAGISTER EN ANTROPOLOGIA"/>
        <s v="PEDAGOGIA EN FISICA Y MATEMATICA"/>
        <s v="INGENIERIA DE EJECUCION ELECTRONICA"/>
        <s v="PROGRAMA DE PROSECUCION DE ESTUDIOS PEDAGOGIA EN EDUCACION BASICA"/>
        <s v="INGENIERIA DE EJECUCION ELECTRICA"/>
        <s v="PROGRAMA DE PROSECUCION DE ESTUDIOS PROFESOR DE EDUCACION FISICA"/>
        <s v="INGENIERIA CIVIL Y EJECUCION ELECTRICA-ELECTRONICA INGRESO COMUN"/>
        <s v="PROGRAMA DE PROSECUCION DE ESTUDIOS PEDAGOGIA EN EDUCACION DIFERENCIAL"/>
        <s v="LICENCIATURA EN HISTORIA Y GEOGRAFIA"/>
        <s v="DISEÑO MULTIMEDIA"/>
        <s v="MAGISTER EN DIRECCION Y GESTION DE EMPRESAS - MBA"/>
        <s v="INGENIERIA CIVIL ELECTRICA CON MENCION EN CONTROL AUTOMATICO Y ROBOTICA"/>
        <s v="TECNICO DE NIVEL SUPERIOR ELECTRICO INSTRUMENTISTA MANTENEDOR PLANTAS MINERAS"/>
        <s v="TECNICO DE NIVEL SUPERIOR MINERIA METALURGICA"/>
        <s v="INGENIERIA DE EJECUCION EN PREVENCION DE RIESGOS"/>
        <s v="MAGISTER EN DIRECCION Y GESTION DE RECURSOS HUMANOS"/>
        <s v="TECNICO DE NIVEL SUPERIOR GEOLOGIA"/>
        <s v="TECNICO DE NIVEL SUPERIOR PREVENCION DE RIESGOS"/>
        <s v="TECNICO DE NIVEL SUPERIOR TRADUCTOR BILINGÜE INGLES-ESPAÑOL"/>
        <s v="TECNICO DE NIVEL SUPERIOR MECANICO MANTENEDOR PLANTAS MINERAS"/>
        <s v="MAGISTER EN DIRECCION DE EMPRESAS"/>
        <s v="INGENIERIA DE EJECUCION EN COMERCIO INTERNACIONAL"/>
        <s v="TRADUCCION INGLES-ESPAÑOL LICENCIADO EN LENGUA INGLESA"/>
        <s v="MAGISTER EN CIENCIAS CON MENCION EN FISICA TEORICA"/>
        <s v="MAGISTER EN BIOTECNOLOGIA"/>
        <s v="TECNICO DE NIVEL SUPERIOR ASISTENTE EN EDUCACION DE PARVULOS"/>
        <s v="INGENIERIA DE EJECUCION EN CONTROL DE GESTION"/>
        <s v="TECNICO DE NIVEL SUPERIOR ADMINISTRACION DE EMPRESAS MARKETING Y GESTION COMERCIAL"/>
        <s v="INGENIERIA EN ADMINISTRACION LOGISTICA"/>
        <s v="EDUCACION PARVULARIA INTERCULTURAL"/>
        <s v="TECNICO DE NIVEL SUPERIOR COMERCIO EXTERIOR"/>
        <s v="TECNICO DE NIVEL SUPERIOR ADMINISTRACION Y GESTION DE PERSONAL"/>
        <s v="TECNICO DE NIVEL SUPERIOR ELECTRICIDAD Y ELECTRONICA INDUSTRIAL"/>
        <s v="TECNICO DE NIVEL SUPERIOR AGROPECUARIO"/>
        <s v="INGENIERIA COMERCIAL MENCION CONTROL DE GESTION"/>
        <s v="INGENIERIA CIVIL INDUSTRIAL MENCION GESTION"/>
        <s v="TECNICO DE NIVEL SUPERIOR ACTIVIDAD FISICA Y DEL DEPORTE"/>
        <s v="TRADUCCION INGLES CASTELLANO INGLES MENCION FRANCES"/>
        <s v="INGENIERIA CIVIL METALURGICA"/>
        <s v="TECNICO DE NIVEL SUPERIOR ANALISIS QUIMICO"/>
        <s v="INGENIERIA DE EJECUCION EN ADMINISTRACION EMPRESAS"/>
        <s v="MAGISTER EN EDUCACION SUPERIOR MENCION DOCENCIA UNIVERSITARIA VERSION INTERNACIONAL COLOMBIA"/>
        <s v="MAGISTER EN ACUICULTURA"/>
        <s v="MAGISTER EN RELACIONES INTERNACIONALES Y ESTUDIOS TRANSFRONTERIZOS"/>
        <s v="MAGISTER EN AGRICULTURA SOSTENIBLE EN CONDICIONES DE ESTRES"/>
        <s v="INGENIERIA COMERCIAL MENCION ADMINISTRACION DE EMPRESAS"/>
        <s v="PEDAGOGIA EN INGLES PARA ENSEÑANZA PRE-ESCOLAR, BASICA Y MEDIA CON BACHILLER EN LENGUA INGLESA Y LICENCIATURA EN EDUCACION"/>
        <s v="MAGISTER EN GESTION Y ADMINISTRACION AMBIENTAL"/>
        <s v="INGENIERIA DE EJECUCION AGRICOLA"/>
        <s v="TECNICO DE NIVEL SUPERIOR COMPUTACION E INFORMATICA"/>
        <s v="PEDAGOGIA EN INGLES PARA ENSEÑANZA PRE-ESCOLAR, BASICA Y MEDIA"/>
        <s v="TECNICO DE NIVEL SUPERIOR MECANICO MANTENEDOR DE MAQUINARIA PESADA"/>
        <s v="PEDAGOGIA EN EDUCACION FISICA, PARA EL PRE ESCOLAR, BASICA Y MEDIA"/>
        <s v="MAGISTER EN GESTION DE SISTEMAS INTEGRADOS DE CALIDAD Y SEGURIDAD INTEGRAL"/>
        <s v="MAGISTER EN EDUCACION VERSION INTERNACIONAL COLOMBIA"/>
        <s v="MAGISTER EN ADMINISTRACION DE EMPRESA MENCION MARKETING, FINANZAS, RECURSOS HUMANOS Y NEGOCIOS INTERNACIONALES, VERSION INTERNACIONAL MENCIONES"/>
        <s v="TECNICO DE NIVEL SUPERIOR ENFERMERIA"/>
        <s v="TECNICO DE NIVEL SUPERIOR OPERACIONES MINA"/>
        <s v="MAGISTER EN GESTION E INNOVACION DE INSTITUCIONES EDUCATIVAS"/>
        <s v="TECNICO DE NIVEL SUPERIOR AGRICOLA"/>
        <s v="TECNICO DE NIVEL SUPERIOR SONIDO Y ACUSTICA"/>
        <s v="MAGISTER EN CIENCIAS CON MENCION EN ENTOMOLOGIA"/>
        <s v="LICENCIATURA EN EDUCACION CON MENCION EN FRANCES Y PEDAGOGIA EN FRANCES"/>
        <s v="LICENCIATURA EN EDUCACION CON MENCION EN CASTELLANO Y PEDAGOGIA EN CASTELLANO"/>
        <s v="LICENCIATURA EN EDUCACION CON MENCION EN INGLES Y PEDAGOGIA EN INGLES"/>
        <s v="LICENCIATURA EN EDUCACION CON MENCION EN HISTORIA O GEOGRAFIA Y PEDAGOGIA EN HISTORIA Y GEOGRAFIA"/>
        <s v="LICENCIATURA EN EDUCACION MATEMATICA Y PEDAGOGIA EN MATEMATICA CON MENCION ESTADISTICA EDUCACIONAL O MENCION INFORMATICA EDUCATIVA"/>
        <s v="LICENCIATURA EN EDUCACION Y PEDAGOGIA EN EDUCACION BASICA CON MENCION"/>
        <s v="MAGISTER EN DIDACTICA DE LA LENGUA Y LA LITERATURA"/>
        <s v="LICENCIATURA EN MUSICA Y DIRECCION DE AGRUPACIONES MUSICALES INSTRUMENTALES"/>
        <s v="LICENCIATURA EN EDUCACION EN FISICA Y PEDAGOGIA EN FISICA MENCION CIENCIAS NATURALES, O INFORMATICA EDUCATIVA, O ESTADISTICA EDUCACIONAL, O EDUCACION EN TECNOLOGIA, O EDUCACION EN ASTRONOMIA"/>
        <s v="LICENCIATURA EN EDUCACION Y PEDAGOGIA EN FILOSOFIA"/>
        <s v="LICENCIATURA EN EDUCACION EN QUIMICA Y PEDAGOGIA EN QUIMICA MENCION CIENCIAS NATURALES, O INFORMATICA EDUCATIVA, O ESTADISTICA EDUCACIONAL, O EDUCACION EN TECNOLOGIA, O EDUCACION EN ASTRONOMIA"/>
        <s v="LICENCIATURA EN EDUCACION Y PEDAGOGIA EN EDUCACION ESPECIAL CON ESPECIALIDAD EN DISCAPACIDAD MENTAL Y DESARROLLO COGNITIVO"/>
        <s v="LICENCIATURA EN EDUCACION Y PEDAGOGIA EN EDUCACION FISICA, DEPORTES Y RECREACION (DAMAS)"/>
        <s v="LICENCIATURA EN EDUCACION Y PEDAGOGIA EN EDUCACION ESPECIAL CON ESPECIALIDAD EN PERSONAS CIEGAS Y RETOS MULTIPLES"/>
        <s v="LICENCIATURA EN EDUCACION Y PEDAGOGIA EN EDUCACION DIFERENCIAL ESPECIALIDAD PROBLEMAS DE APRENDIZAJE"/>
        <s v="MAGISTER EN EDUCACION CON MENCION EN GESTION PEDAGOGICA EN EDUCACION SUPERIOR"/>
        <s v="MAGISTER EN EDUCACION DIFERENCIAL CON MENCION EN NECESIDADES MULTIPLES SEMIPRESENCIAL"/>
        <s v="MAGISTER EN DIDACTICAS CONTEMPORANEAS DE LAS ARTES VISUALES"/>
        <s v="MAGISTER EN EDUCACION CON MENCION EN CURRICULUM EDUCACIONAL O EVALUACION EDUCACIONAL O GESTION EDUCACIONAL"/>
        <s v="LICENCIATURA EN EDUCACION Y PEDAGOGIA EN MUSICA"/>
        <s v="LICENCIATURA EN EDUCACION EN BIOLOGIA Y PEDAGOGIA EN BIOLOGIA MENCION CIENCIAS NATURALES, O INFORMATICA EDUCATIVA, O ESTADISTICA EDUCACIONAL, O EDUCACION EN TECNOLOGIA, O EDUCACION EN ASTRONOMIA"/>
        <s v="LICENCIATURA EN EDUCACION Y PEDAGOGIA EN EDUCACION ESPECIAL CON ESPECIALIDAD EN COMUNICACION Y LENGUAJE O EDUCACION DE LAS PERSONAS SORDAS O EN APRENDIZAJE"/>
        <s v="LICENCIATURA EN EDUCACION Y PEDAGOGIA EN EDUCACION PARVULARIA CON MENCION EN INTEGRACION CURRICULAR"/>
        <s v="LICENCIATURA EN EDUCACION Y PEDAGOGIA EN ARTES VISUALES"/>
        <s v="LICENCIATURA EN EDUCACION Y PEDAGOGIA EN EDUCACION FISICA, DEPORTES Y RECREACION (VARONES)"/>
        <s v="LICENCIATURA EN EDUCACION CON MENCION EN ALEMAN Y PEDAGOGIA EN ALEMAN"/>
        <s v="MAGISTER EN EDUCACION CON MENCION PEDAGOGIA Y GESTION UNIVERSITARIA"/>
        <s v="TECNICO EN ADMINISTRACION LOGISTICA"/>
        <s v="ADMINISTRACION DE LA GESTION PUBLICA"/>
        <s v="MAGISTER EN LITERATURA CON MENCION"/>
        <s v="TECNICO EN MINERIA"/>
        <s v="INGENIERIA COMERCIAL LICENCIATURA EN CIENCIAS DE LA ADMINISTRACION BACHILLERATO EN ADMINISTRACION"/>
        <s v="TECNICO EN CONSTRUCCION"/>
        <s v="PEDAGOGIA EN QUIMICA Y CIENCIAS"/>
        <s v="ENFERMERIA, LICENCIATURA EN ENFERMERIA"/>
        <s v="MAGISTER EN EDUCACION AMBIENTAL (A/D)"/>
        <s v="MAGISTER EN ADMINISTRACION EDUCACIONAL MENCION GESTION DE SISTEMAS EDUCATIVOS"/>
        <s v="PEDAGOGIA EN BIOLOGIA Y CIENCIAS"/>
        <s v="PLAN ESPECIAL LICENCIATURA EN EDUCACION"/>
        <s v="PEDAGOGIA EN ARTES PLASTICAS"/>
        <s v="DOCTORADO EN POLITICAS Y GESTION EDUCATIVA"/>
        <s v="ADMINISTRACION TURISTICA MULTILINGÜE"/>
        <s v="LICENCIATURA EN ARTE"/>
        <s v="DERECHO LICENCIATURA EN CIENCIAS JURIDICAS Y SOCIALES BACHILLERATO EN CIENCIAS SOCIALES"/>
        <s v="TECNOLOGIA EN DEPORTE Y RECREACION"/>
        <s v="BIBLIOTECOLOGIA"/>
        <s v="MAGISTER EN ARTE MENCION PATRIMONIO"/>
        <s v="TECNICO EN ADMINISTRACION EN RECURSOS HUMANOS"/>
        <s v="DISEÑADOR GRAFICO"/>
        <s v="MAGISTER EN LINGÜISTICA CON MENCION"/>
        <s v="PEDAGOGIA EN FISICA"/>
        <s v="TECNICO EN ADMINISTRACION DE RECURSOS HUMANOS"/>
        <s v="MAGISTER EN LIDERAZGO Y GESTION DE ORGANIZACIONES EDUCATIVAS"/>
        <s v="DOCTORADO INTERDISCIPLINARIO EN CIENCIAS AMBIENTALES"/>
        <s v="TECNICO EN GEOLOGIA MINERA"/>
        <s v="MAGISTER EN AMBIENTES PROPICIOS PARA EL APRENDIZAJE MENCION VIOLENCIA ESCOLAR Y CONVIVENCIA SOCIAL"/>
        <s v="PLAN DE FORMACION PEDAGOGICA DE PROFESORES DE EDUCACION TECNICO PROFESIONAL"/>
        <s v="ANALISTA QUIMICO"/>
        <s v="MAGISTER EN BIBLIOTECOLOGIA E INFORMACION"/>
        <s v="DOCTORADO EN LITERATURA HISPANOAMERICANA CONTEMPORANEA"/>
        <s v="MAGISTER EN EDUCACION DE ADULTO Y PROCESOS FORMATIVOS"/>
        <s v="MAGISTER EN EVALUACION EDUCACIONAL"/>
        <s v="INGENIERIA CIVIL INFORMATICA LICENCIATURA EN CIENCIAS DE LA INGENIERIA BACHILLERATO EN INGENIERIA"/>
        <s v="POSTITULO EN ORIENTACION EDUCACIONAL"/>
        <s v="TRADUCCION E INTERPRETACION INGLES-ESPAÑOL"/>
        <s v="DIBUJANTE PROYECTISTA"/>
        <s v="MAGISTER EN CIENCIAS DE LA ACTIVIDAD FISICA Y DEL DEPORTE"/>
        <s v="MAGISTER EN EDUCACION ARTISTICA"/>
        <s v="PEDAGOGIA EN EDUCACION BASICA CON MENCION EN LENGUAJE Y COMUNICACION, O MATEMATICA (CON CERTIFICACION ACADEMICA EN AGENTE DESARROLLO LOCAL)"/>
        <s v="DOCTORADO EN EDUCACION MATEMATICA"/>
        <s v="TECNICO UNIVERSITARIO EN INFORMATICA"/>
        <s v="TECNICO UNIVERSITARIO EN ELECTRICIDAD Y AUTOMATIZACION"/>
        <s v="CONSTRUCCION CIVIL (CONTINUIDAD PARA TECNICOS)"/>
        <s v="INGENIERIA EJECUCION EN ADMINISTRACION DE EMPRESAS"/>
        <s v="TECNICO UNIVERSITARIO EN EDUCACION PARVULARIA"/>
        <s v="MAGISTER EN CIENCIAS MENCION PRODUCCION, MANEJO Y CONSERVACION DE RECURSOS NATURALES"/>
        <s v="TECNICO UNIVERSITARIO EN CONSTRUCCION"/>
        <s v="INGENIERIA EN PREVENCION DE RIESGOS (CONTINUIDAD PARA TECNICOS DE NIVEL SUPERIOR)"/>
        <s v="MAGISTER EN SALUD COLECTIVA"/>
        <s v="INGENIERIA EJECUCION EN ALIMENTOS (CONTINUIDAD PARA TECNICOS)"/>
        <s v="DOCTORADO EN CIENCIAS, MENCION CONSERVACION Y MANEJO DE RECURSOS NATURALES"/>
        <s v="PEDAGOGIA EN EDUCACION MEDIA MENCION EDUCACION FISICA"/>
        <s v="INGENIERIA EN ADMINISTRACION DE EMPRESAS (CONTINUIDAD PARA TECNICOS DE NIVEL SUPERIOR)"/>
        <s v="EDUCACION DIFERENCIAL CON ESPECIALIDAD EN PROBLEMAS DE APRENDIZAJE"/>
        <s v="CIENCIAS POLITICAS Y ADMINISTRATIVAS"/>
        <s v="TECNICO UNIVERSITARIO EN GESTION Y DESARROLLO DE PRODUCTOS ALIMENTARIOS"/>
        <s v="TECNICO UNIVERSITARIO EN TRANSPORTE MARITIMO COSTERO"/>
        <s v="EDUCACION PARVULARIA, PROSECUCION DE ESTUDIOS"/>
        <s v="PEDAGOGIA EN EDUCACION MEDIA EN MATEMATICA Y COMPUTACION"/>
        <s v="DOCTORADO DE CIENCIAS SOCIALES EN ESTUDIOS TERRITORIALES"/>
        <s v="PEDAGOGIA EN EDUCACION BASICA MENCION LENGUAJE Y MATEMATICA"/>
        <s v="MAGISTER EN GOBIERNO Y GESTION DE POLITICAS PUBLICAS"/>
        <s v="NUTRICION Y ALIMENTACION"/>
        <s v="INGENIERIA EJECUCION EN ADMINISTRACION DE EMPRESAS (EDUC. A DISTANCIA)"/>
        <s v="TECNICO UNIVERSITARIO EN CONTABILIDAD GENERAL"/>
        <s v="PEDAGOGIA EN EDUCACION MEDIA EN HISTORIA Y GEOGRAFIA"/>
        <s v="INGENIERIA EN ADMINISTRACION PUBLICA (CONTINUIDAD PARA TECNICOS DE NIVEL SUPERIOR)"/>
        <s v="TECNICO DEPORTIVO UNIVERSITARIO"/>
        <s v="TECNICO UNIVERSITARIO EN ELECTROMECANICA MARITIMA"/>
        <s v="INGENIERIA EN INFORMATICA (CONTINUIDAD PARA TECNICOS DE NIVEL SUPERIOR)"/>
        <s v="MAGISTER EN CIENCIAS HUMANAS MENCION HISTORIA"/>
        <s v="INGENIERIA DE EJECUCION DE EMPRESAS (CONTINUIDAD PARA TECNICOS EN ADM. DE EMPRESAS)"/>
        <s v="TECNICO UNIVERSITARIO EN INDUSTRIA ALIMENTARIA"/>
        <s v="PEDAGOGIA EN EDUCACION MEDIA EN INGLES Y TRADUCCION"/>
        <s v="PEDAGOGIA EN EDUCACION MEDIA MENCION EDUCACION FISICA, PROSECUCION DE ESTUDIOS"/>
        <s v="PEDAGOGIA EN EDUCACION EN LENGUA CASTELLANA Y COMUNICACIONES"/>
        <s v="PEDAGOGIA EN EDUCACION MEDIA MENCION LENGUA CASTELLANA Y COMUNICACIONES"/>
        <s v="PEDAGOGIA EN EDUCACION MEDIA EN ARTES MENCION MUSICA Y ARTES VISUALES"/>
        <s v="INGENIERIA EN ADMINISTRACION PUBLICA"/>
        <s v="INGENIERIA EJECUCION EN ADMINISTRACION MENCION ADM. PUBLICA"/>
        <s v="MAGISTER EN CIENCIAS SOCIALES MENCION ESTUDIOS DE PROCESOS Y DESARR. DE LAS SOCIEDADES REGIONALES"/>
        <s v="ORIENTACION FAMILIAR MENCION RELACIONES HUMANAS"/>
        <s v="CONTADOR GENERAL UNIVERSITARIO"/>
        <s v="TECNICO DEPORTIVO DE NIVEL SUPERIOR"/>
        <s v="DOCTORADO EN CIENCIAS DE MATERIALES E INGENIERIA DE PROCESOS"/>
        <s v="MAGISTER EN BIOMATEMATICA"/>
        <s v="DIPLOMA EN FORMACION PEDAGOGICA PARA INSTRUCTORES DEL SECTOR TRANSPORTE CON MENCION DE USO DE SIMULACION"/>
        <s v="CARTOGRAFIA Y GEOMATICA"/>
        <s v="INGENIERIA EN QUIMICA"/>
        <s v="COMUNICACION DIGITAL Y MULTIMEDIA"/>
        <s v="ANIMACION DIGITAL Y DISEÑO DE VIDEOJUEGOS"/>
        <s v="INGENIERIA EN ELECTRONICA"/>
        <s v="INGENIERIA CIVIL INDUSTRIAL MENCION SISTEMAS DE GESTION"/>
        <s v="MAGISTER EN QUIMICA MENCION TECNOLOGIA DE LOS MATERIALES"/>
        <s v="DISEÑO DE INTERIORES"/>
        <s v="DIRECCION Y PRODUCCION DE EVENTOS"/>
        <s v="INGENIERIA CIVIL EN COMPUTACION MENCION INFORMATICA"/>
        <s v="INGENIERIA EN GEOMENSURA"/>
        <s v="QUIMICA INDUSTRIAL"/>
        <s v="INGENIERIA CIVIL EN PREVENCION DE RIESGOS Y MEDIO AMBIENTE"/>
        <s v="BIBLIOTECOLOGIA Y DOCUMENTACION"/>
        <s v="INGENIERIA EN GESTION TURISTICA"/>
        <s v="INGENIERIA EN INDUSTRIA ALIMENTARIA"/>
        <s v="INGENIERIA EN ADMINISTRACION AGROINDUSTRIAL"/>
        <s v="MAGISTER EN EFICIENCIA ENERGETICA Y SUSTENTABILIDAD MENCION EDIFICACION"/>
        <s v="MAGISTER EN TECNOLOGIAS BIM"/>
        <s v="POSTITULO FAMILIA E INFANCIA"/>
        <s v="INGENIERIA CIVIL EN CIENCIA DE DATOS"/>
        <s v="DIPLOMA EN RECURSOS HUMANOS, GESTION DE PROCESOS Y ESTRUCTURA MUNICIPAL"/>
        <s v="INGENIERIA COMERCIAL (PROGRAMA DE CONTINUIDAD DE ESTUDIOS PARA TNS)"/>
        <s v="MUSICA Y TECNOLOGIA"/>
        <s v="BACHILLERATO EN CIENCIAS DE LA INGENIERIA"/>
        <s v="DIPLOMA EN MEDIACION MENCION FAMILIA Y SALUD"/>
        <s v="DIPLOMADO EN GESTION EN TRANSPORTE Y TRANSITO MUNICIPAL"/>
        <s v="INGENIERIA EN TRANSPORTE Y TRANSITO"/>
        <s v="INGENIERIA EN MECANICA"/>
        <s v="INGENIERIA COMERCIAL (PROGRAMA DE CONTINUIDAD DE ESTUDIOS PROFESIONALES CARRERAS NO AFINES)"/>
        <s v="FOTOGRAFIA"/>
        <s v="MAGISTER EN FAMILIA, INFANCIA Y ADOLESCENCIA"/>
        <s v="TECNICO DE NIVEL SUPERIOR EN LOGISTICA OPERATIVA"/>
        <s v="DIPLOMADO EN PSICOGERONTOLOGIA EDUCATIVA Y SOCIAL"/>
        <s v="INGENIERIA CIVIL MATEMATICA Y COMPUTACIONAL"/>
        <s v="DIPLOMADO EN ARQUITECTURA Y ACCESIBILIDAD UNIVERSAL"/>
        <s v="DIPLOMADO EN PROMOCION DEL BUEN TRATO Y ABORDAJE DE LA VIOLENCIA EN LA ESCUELA"/>
        <s v="DIPLOMADO EN PYTHON PROFESIONAL"/>
        <s v="PROGRAMA DE SUBESPECIALIDAD MEDICA EN NEONATOLOGIA"/>
        <s v="MAGISTER EN ESTUDIOS DE CINE"/>
        <s v="PROGRAMA DE ESPECIALIDAD ODONTOLOGICA EN ENDODONCIA"/>
        <s v="DIPLOMADO EN DERECHO DEL TRABAJO (SIN MENCION)"/>
        <s v="POSTITULO EN ENFERMERIA DEL ADULTO CON PROBLEMAS CARDIACOS"/>
        <s v="INGENIERIA CIVIL, DIPLOMA EN INGENIERIA HIDRAULICA"/>
        <s v="DIPLOMADO EN DESARROLLO Y GESTION DE LA INNOVACION"/>
        <s v="PROGRAMA DE ESPECIALIDAD ODONTOLOGICA EN ODONTOPEDIATRIA"/>
        <s v="DIPLOMADO EN TOXICOLOGIA: MENCION CLINICA"/>
        <s v="DIPLOMADO EN IMPLEMENTACION DE ESTRATEGIAS PARA LA TRANSFORMACION DIGITAL"/>
        <s v="DIPLOMADO EN PARTICIPACION CIUDADANA PARA UNA GESTION AMBIENTAL, URBANA Y TERRITORIAL INTEGRADA"/>
        <s v="MAGISTER EN PSICOLOGIA LABORAL-ORGANIZACIONAL"/>
        <s v="PEDAGOGIA EN RELIGION CATOLICA PARA EDUCACION BASICA Y MEDIA"/>
        <s v="INGENIERIA CIVIL, DIPLOMA EN INGENIERIA DE DISEÑO Y CONSTRUCCION DE OBRAS"/>
        <s v="ESPECIALIDAD ODONTOLOGICA EN PERIODONCIA"/>
        <s v="DIPLOMADO EN ESTRUCTURAS DE HORMIGON ARMADO"/>
        <s v="PLANIFICACION URBANA"/>
        <s v="DOCTORADO EN TEOLOGIA"/>
        <s v="PROGRAMA DE ESPECIALIDAD MEDICA EN PSIQUIATRIA DEL NIÑO Y DEL ADOLESCENTE"/>
        <s v="DIPLOMADO EN LIDERAZGO Y GESTION LEAN"/>
        <s v="PROGRAMA DE ESPECIALIDAD MEDICA EN NEUROLOGIA PEDIATRICA"/>
        <s v="MAGISTER EN DISEÑO Y ANALISIS DE ENCUESTAS SOCIALES"/>
        <s v="DIPLOMADO EN APLICACIONES DE LA MECANICA DE SUELOS EN OBRAS CIVILES Y DE EDIFICACION"/>
        <s v="PROGRAMA DE ESPECIALIDAD MEDICA EN UROLOGIA"/>
        <s v="INGENIERIA CIVIL DE INDUSTRIAS, DIPLOMA EN INGENIERIA MATEMATICA"/>
        <s v="PROGRAMA DE SUBESPECIALIDAD MEDICA EN MEDICINA INTENSIVA DEL NIÑO"/>
        <s v="DOCTORADO EN ARTES"/>
        <s v="MAGISTER EN PSICOLOGIA DE LA SALUD"/>
        <s v="PROGRAMA DE ESPECIALIDAD MEDICA EN NEUROLOGIA"/>
        <s v="DIPLOMADO EN PRODUCCION EJECUTIVA AUDIOVISUAL"/>
        <s v="DIPLOMADO EN PSICOANALISIS RELACIONAL: TEORIA Y CLINICA"/>
        <s v="DIPLOMADO EN PSICOTERAPIA DE PAREJA DESDE UN ENFOQUE SISTEMICO RELACIONAL"/>
        <s v="DOCTORADO EN LINGÜISTICA"/>
        <s v="DIPLOMADO EN ANALISIS Y PLANIFICACION TRIBUTARIA"/>
        <s v="DIPLOMADO EN PSICOPATOLOGIA DEL VINCULO: DIAGNOSTICO Y TRATAMIENTO"/>
        <s v="DIPLOMADO EN FUNDAMENTOS DE LA ARTETERAPIA"/>
        <s v="INGENIERIA CIVIL DE INDUSTRIAS, DIPLOMA EN INGENIERIA HIDRAULICA"/>
        <s v="DOCTORADO EN FISICA"/>
        <s v="DIPLOMADO EN GESTION ESTRATEGICA DE MARKETING DIGITAL"/>
        <s v="DIPLOMADO EN ADMINISTRACION DE OBRAS"/>
        <s v="DIPLOMADO EN MEDIO AMBIENTE Y DESARROLLO SUSTENTABLE"/>
        <s v="PROGRAMA DE ESPECIALIDAD MEDICA EN ANESTESIOLOGIA"/>
        <s v="DIPLOMADO EN ESTRATEGIAS Y EXPERIENCIAS DIGITALES DESDE EL DISEÑO"/>
        <s v="DIPLOMADO EN TRAYECTORIAS Y TENDENCIAS DEL CINE"/>
        <s v="DIPLOMADO EN GESTION Y REGULACION DEL AGUA"/>
        <s v="DIPLOMADO EN ESTUDIOS DE LA RELIGION"/>
        <s v="MAGISTER EN EDUCACION MEDICA Y CIENCIAS DE LA SALUD"/>
        <s v="PROGRAMA DE ESPECIALIDAD MEDICA EN MEDICINA FAMILIAR MENCION ADULTO"/>
        <s v="MAGISTER EN DERECHO MENCION DERECHO DEL TRABAJO Y SEGURIDAD SOCIAL"/>
        <s v="DIPLOMADO EN PSICODIAGNOSTICO INFANTIL, PRUEBAS PROYECTIVAS INDIVIDUALES Y VINCULARES"/>
        <s v="DIPLOMADO EN ANATOMIA DE CABEZA, CUELLO Y SISTEMA NERVIOSO"/>
        <s v="DIPLOMADO EN GESTION DEL CUMPLIMIENTO AMBIENTAL: USO Y APLICACION DE HERRAMIENTAS EN LA NUEVA INSTITUCIONALIDAD AMBIENTAL"/>
        <s v="PERIODISMO - DIRECCION AUDIOVISUAL - PUBLICIDAD"/>
        <s v="DIPLOMADO EN GESTION ESTRATEGICA DE PERSONAS (DGEP-MII)"/>
        <s v="PROGRAMA DE SUBESPECIALIDAD MEDICA EN CIRUGIA VASCULAR"/>
        <s v="MAGISTER EN PERIODISMO CON MENCION EN PRENSA ESCRITA"/>
        <s v="PROGRAMA DE SUBESPECIALIDAD MEDICA EN GINECOLOGIA ONCOLOGICA"/>
        <s v="DIPLOMADO EN DINAMICA ESTRUCTURAL"/>
        <s v="DIPLOMADO EN GESTION LOGISTICA"/>
        <s v="INGENIERIA CIVIL, DIPLOMA EN INGENIERIA AMBIENTAL"/>
        <s v="DIPLOMADO EN EVALUACION ECONOMICA DE TECNOLOGIAS EN SALUD"/>
        <s v="DIPLOMADO EN POLITICAS DE VIVIENDA Y CIUDAD: DESAFIOS DE LA VIVIENDA DE INTERES SOCIAL Y DE LAS POLITICAS URBANAS EN CHILE"/>
        <s v="DIPLOMADO EN ETICA DE LA INVESTIGACION"/>
        <s v="POSTITULO EN ENFERMERIA DEL NIÑO CON PROBLEMAS ONCOLOGICOS"/>
        <s v="PROGRAMA DE SUBESPECIALIDAD MEDICA EN INFECTOLOGIA PEDIATRICA"/>
        <s v="PROGRAMA DE SUBESPECIALIDAD MEDICA EN COLOPROCTOLOGIA"/>
        <s v="DIPLOMADO EN INFORMATICA CLINICA"/>
        <s v="DIPLOMADO EN ESTRUCTURAS DE ACERO"/>
        <s v="PROGRAMA DE SUBESPECIALIDAD MEDICA EN CIRUGIA ONCOLOGICA Y DE CABEZA Y CUELLO"/>
        <s v="DIPLOMADO EN ADMINISTRACION DE CONTRATOS PARA LA CONSTRUCCION"/>
        <s v="DIPLOMADO EN ADMINISTRACION DE LAS OPERACIONES"/>
        <s v="PROGRAMA DE SUBESPECIALIDAD MEDICA EN NEFROLOGIA ADULTO"/>
        <s v="DIPLOMADO EN HISTOLOGIA Y EMBRIOLOGIA"/>
        <s v="PROGRAMA DE ESPECIALIDAD MEDICA EN PSIQUIATRIA DE ENLACE Y MEDICINA PSICOSOMATICA"/>
        <s v="DIPLOMADO EN INFOGRAFIA"/>
        <s v="PROGRAMA DE SUBESPECIALIDAD MEDICA EN HEMATOLOGIA"/>
        <s v="DIPLOMADO EN GESTION ESTRATEGICA DE LA TRANSFORMACION DIGITAL"/>
        <s v="PROGRAMA DE ESPECIALIDAD MEDICA EN LABORATORIO CLINICO"/>
        <s v="DIPLOMADO EN GESTION FINANCIERA"/>
        <s v="DIPLOMADO EN OBESIDAD: CAUSAS, CONSECUENCIAS Y MANEJO A TRAVES DEL CICLO VITAL"/>
        <s v="INGENIERIA CIVIL DE INDUSTRIAS, DIPLOMA EN INGENIERIA DE BIOPROCESOS"/>
        <s v="DIPLOMADO EN CREACION TEXTIL Y DISEÑO DE SUPERFICIES"/>
        <s v="DIPLOMADO EN INGENIERIA Y GESTION DE INFRAESTRUCTURA VIAL"/>
        <s v="DIPLOMADO EN TECNOLOGIAS RENOVABLES"/>
        <s v="PROGRAMA DE SUBESPECIALIDAD MEDICA EN GASTROENTEROLOGIA Y NUTRICION PEDIATRICA"/>
        <s v="DIPLOMADO EN JUSTICIA RESTAURATIVA JUVENIL"/>
        <s v="DIPLOMADO EN DECISIONES DE PRODUCCION Y LOGISTICA (DDPL-MII)"/>
        <s v="DIPLOMADO EN CENTRALIDAD EN EL CLIENTE"/>
        <s v="DIPLOMADO EN PROYECTOS ENERGETICOS"/>
        <s v="PROGRAMA DE SUBESPECIALIDAD MEDICA EN NUTRICION CLINICA PEDIATRICA"/>
        <s v="DIPLOMADO EN HERRAMIENTAS DE COACHING EN LAS ORGANIZACIONES"/>
        <s v="ESPECIALIDAD ODONTOLOGICA EN CIRUGIA Y TRAUMATOLOGIA BUCO MAXILOFACIAL"/>
        <s v="DIPLOMADO EN LIDERAZGO Y HABILIDADES DIRECTIVAS"/>
        <s v="PROGRAMA DE SUBESPECIALIDAD MEDICA EN CARDIOLOGIA PEDIATRICA"/>
        <s v="PROGRAMA DE SUBESPECIALIDAD MEDICA EN ONCOLOGIA MEDICA"/>
        <s v="DIPLOMADO EN INNOVACION PARA LA INCLUSION: DESARROLLO DE SOLUCIONES PARA PERSONAS EN SITUACION DE ENVEJECIMIENTO Y DISCAPACIDAD"/>
        <s v="DIPLOMADO EN ELECTROMOVILIDAD Y BIOCOMBUSTIBLES"/>
        <s v="DIPLOMADO EN ADMINISTRACION DE PROYECTOS DE CONSTRUCCION"/>
        <s v="PROGRAMA DE SUBESPECIALIDAD MEDICA EN ENFERMEDADES RESPIRATORIAS DEL NIÑO"/>
        <s v="MAGISTER EN INGENIERIA BIOLOGICA Y MEDICA"/>
        <s v="DIPLOMADO EN MARKETING"/>
        <s v="DIPLOMADO EN LIDERAZGO PARA LA TRANSFORMACION DIGITAL"/>
        <s v="DIPLOMADO EN GESTION DE LA INDUSTRIA DE LA ENERGIA"/>
        <s v="PROGRAMA DE SUBESPECIALIDAD MEDICA EN ENDOCRINOLOGIA"/>
        <s v="DIPLOMADO EN INSTRUMENTOS DE PLANIFICACION URBANA"/>
        <s v="DIPLOMADO EN ATENCION DE LA PERSONA CON PROBLEMAS DE SALUD EN AREAS PRIORITARIAS: ROL DEL TENS"/>
        <s v="PROGRAMA DE SUBESPECIALIDAD MEDICA EN CIRUGIA PLASTICA Y REPARADORA"/>
        <s v="DIPLOMADO EN TOXICOLOGIA LABORAL"/>
        <s v="PROGRAMA DE SUBESPECIALIDAD MEDICA EN ENDOCRINOLOGIA PEDIATRICA"/>
        <s v="PROGRAMA DE ESPECIALIDAD MEDICA EN CIRUGIA PEDIATRICA"/>
        <s v="PROGRAMA DE ESPECIALIDAD MEDICA EN NEUROCIRUGIA"/>
        <s v="DIPLOMADO EN CONTROL Y GESTION DE PROCESOS"/>
        <s v="DIPLOMADO EN DERECHO DE SEGUROS MENCION EN SEGUROS GENERALES: DAÑOS Y SEGURO MARITIMO"/>
        <s v="PROGRAMA DE ESPECIALIDAD EN PERFUSION Y CIRCULACION EXTRACORPOREA"/>
        <s v="PROGRAMA DE ESPECIALIDAD MEDICA EN MEDICINA NUCLEAR"/>
        <s v="DIPLOMADO EN NEGOCIACION"/>
        <s v="DIPLOMADO EN BIG DATA PARA LA GESTION COMERCIAL"/>
        <s v="POSTITULO DE ENFERMERIA EN CUIDADOS CRITICOS DEL NIÑO"/>
        <s v="DIPLOMADO EN TOXICOLOGIA AMBIENTAL Y EVALUACION DE RIESGO A LA SALUD HUMANA"/>
        <s v="DIPLOMADO EN ANALISIS SISMICO DE ESTRUCTURAS"/>
        <s v="DIPLOMADO EN INOCUIDAD Y TOXICOLOGIA ALIMENTARIA"/>
        <s v="PROGRAMA DE SUBESPECIALIDAD MEDICA EN GASTROENTEROLOGIA"/>
        <s v="PROGRAMA DE SUBESPECIALIDAD MEDICA EN CIRUGIA DIGESTIVA"/>
        <s v="PROGRAMA DE ESPECIALIDAD MEDICA EN RADIO-ONCOLOGIA"/>
        <s v="INGENIERIA CIVIL, DIPLOMA EN INGENIERIA GEOTECNICA"/>
        <s v="DIPLOMADO EN EVALUACION DE PROYECTOS"/>
        <s v="COLLEGE CIENCIAS SOCIALES (LICENCIATURA)"/>
        <s v="AGRONOMIA E INGENIERIA FORESTAL"/>
        <s v="COLLEGE CIENCIAS NATURALES Y MATEMATICAS (LICENCIATURA)"/>
        <s v="DIPLOMADO EN CONVIVENCIA ESCOLAR Y DESARROLLO SOCIOEMOCIONAL"/>
        <s v="LICENCIATURA EN TEOLOGIA"/>
        <s v="DIPLOMADO EN TERAPIA VENTILATORIA DEL ADULTO"/>
        <s v="LICENCIATURA EN INTERPRETACION MUSICAL"/>
        <s v="DIPLOMADO EN KINESITERAPIA EN EL PACIENTE CRITICO ADULTO"/>
        <s v="MAGISTER EN ADMINISTRACION DE EMPRESAS (EXECUTIVE)"/>
        <s v="PEDAGOGIA EN EDUCACION MEDIA EN CIENCIAS NATURALES Y BIOLOGIA"/>
        <s v="ESTADISTICA"/>
        <s v="DIPLOMADO EN ACTUALIZACION EN MEDICINA DE URGENCIA"/>
        <s v="PROGRAMA DE FORMACION PEDAGOGICA PARA LICENCIADOS"/>
        <s v="DIPLOMADO EN FUNDAMENTOS DE MANEJO DEL PACIENTE CRITICO"/>
        <s v="LICENCIATURA EN LETRAS MENCION LINGÜISTICA Y LITERATURA INGLESA"/>
        <s v="MAGISTER EN DERECHO LLM CON MENCION EN DERECHO REGULATORIO"/>
        <s v="DIRECCION AUDIOVISUAL"/>
        <s v="PEDAGOGIA EN EDUCACION MEDIA EN QUIMICA"/>
        <s v="DIPLOMADO EN MEDICION Y EVALUACION DE APRENDIZAJES"/>
        <s v="DIPLOMADO EN ESTADISTICA, MENCION METODOS ESTADISTICOS"/>
        <s v="MAGISTER EN DERECHO LLM CON MENCION EN DERECHO DE LA EMPRESA"/>
        <s v="DIPLOMADO EN PREVENCION Y CONTROL DE INFECCIONES ASOCIADAS A LA ATENCION EN SALUD"/>
        <s v="MAGISTER EN EDUCACION CON MENCION EN EVALUACION DE APRENDIZAJES"/>
        <s v="PEDAGOGIA EN EDUCACION FISICA Y SALUD PARA EDUCACION BASICA Y MEDIA"/>
        <s v="DIPLOMADO EN MEDICINA BASADA EN EVIDENCIA"/>
        <s v="DIPLOMADO EN DERECHO Y NEGOCIO INMOBILIARIO"/>
        <s v="MAGISTER EN EDUCACION CON MENCION EN DIRECCION Y LIDERAZGO EDUCACIONAL"/>
        <s v="MAGISTER EN INVESTIGACION EN CIENCIAS DE LA SALUD"/>
        <s v="DIPLOMADO EN DERECHO ADMINISTRATIVO"/>
        <s v="INGENIERIA CIVIL DE INDUSTRIAS, DIPLOMA EN INGENIERIA DE TRANSPORTE"/>
        <s v="DIPLOMADO EN ADMINISTRACION Y DIRECCION DE PROYECTOS"/>
        <s v="MAGISTER EN ADMINISTRACION DE EMPRESAS (EXECUTIVE INTERNACIONAL)"/>
        <s v="DIPLOMADO EN GESTION DE OPERACIONES Y TRANSFORMACION DIGITAL"/>
        <s v="DIPLOMADO EN DERECHO DEL TRABAJO: MENCION DERECHO COLECTIVO Y NEGOCIACION"/>
        <s v="MAGISTER EN CIENCIA POLITICA MENCION GOBIERNO Y POLITICAS PUBLICAS"/>
        <s v="DIPLOMADO EN INCLUSION LABORAL: DISEÑO DE ESTRATEGIAS PARA LA INTERVENCION"/>
        <s v="DOCTORADO EN CIENCIAS DE LA COMUNICACION"/>
        <s v="DIPLOMADO EN GESTION ESTRATEGICA DE TECNOLOGIAS DE INFORMACION Y COMUNICACIONES (TIC)"/>
        <s v="DIPLOMADO EN INNOVACION EN ALIMENTOS: DESAFIOS Y OPORTUNIDADES PARA LA INDUSTRIA"/>
        <s v="DIPLOMADO EN ACTUALIZACION EN ENFERMEDADES ENDOCRINAS DEL ADULTO"/>
        <s v="DIPLOMADO EN EFICIENCIA ENERGETICA PARA LA EDIFICACION"/>
        <s v="DIPLOMADO EN INGENIERIA GEOTECNICA"/>
        <s v="PROGRAMA DE ESPECIALIDAD MEDICA EN TRAUMATOLOGIA Y ORTOPEDIA"/>
        <s v="DIPLOMADO EN NUEVAS TENDENCIAS EN CONTRATOS Y DAÑOS"/>
        <s v="DIPLOMADO EN PROTECCION DE DATOS PERSONALES. MARCO REGULATORIO Y APLICACION PRACTICA"/>
        <s v="DOCTORADO EN INGENIERIA BIOLOGICA Y MEDICA"/>
        <s v="INGENIERIA CIVIL, DIPLOMA EN INGENIERIA ESTRUCTURAL"/>
        <s v="PROGRAMA DE ESPECIALIDAD MEDICA EN PSIQUIATRIA"/>
        <s v="DIPLOMADO EN INNOVACION Y EMPRENDIMIENTO"/>
        <s v="DIPLOMADO EN COMUNICACION POLITICA Y CAMPAÑAS ELECTORALES"/>
        <s v="MAGISTER EN GESTION DE EMPRESAS AGROALIMENTARIAS"/>
        <s v="DIPLOMADO EN REDUCCION DEL RIESGO DE DESASTRES: PREVENCION Y GESTION"/>
        <s v="INGENIERIA CIVIL DE INDUSTRIAS, DIPLOMA EN INGENIERIA DE MINERIA"/>
        <s v="MAGISTER EN PROCESAMIENTO Y GESTION DE LA INFORMACION"/>
        <s v="MAGISTER EN TEOLOGIA"/>
        <s v="DIPLOMADO EN EDUCACION PARA LA FELICIDAD: HABITANDO LA ALEGRIA"/>
        <s v="INGENIERIA CIVIL DE INDUSTRIAS, DIPLOMA EN INGENIERIA ELECTRICA"/>
        <s v="DIPLOMADO EN SISTEMAS DE INFORMACION GEOGRAFICA"/>
        <s v="MAGISTER EN CIENCIA POLITICA MENCION RELACIONES INTERNACIONALES"/>
        <s v="DIPLOMADO EN DERECHO DE LA PROTECCION DE LA SALUD Y GESTION SANITARIA"/>
        <s v="DIPLOMADO EN PYTHON Y CIENCIA DE DATOS"/>
        <s v="DIPLOMADO EN GESTION DE PERSONAS (CON MENCION EN DESARROLLO ORGANIZACIONAL O LIDERAZGO)"/>
        <s v="DIPLOMADO EN BRANDING, CREACION DE VALOR DE MARCA"/>
        <s v="DIPLOMADO EN GOBIERNO CORPORATIVO"/>
        <s v="DIPLOMADO EN ILUMINACION"/>
        <s v="MAGISTER EN ARQUITECTURA DEL PAISAJE"/>
        <s v="DIPLOMADO EN MEDICINA DEPORTIVA Y ACTIVIDAD FISICA"/>
        <s v="DIPLOMADO EN RESONANCIA MAGNETICA: CONCEPTOS, TECNICAS Y APLICACIONES"/>
        <s v="MAGISTER EN MATEMATICA"/>
        <s v="PROGRAMA DE ESPECIALIDAD MEDICA EN OBSTETRICIA Y GINECOLOGIA"/>
        <s v="DIPLOMADO EN ATENCION PRIMARIA Y SALUD FAMILIAR"/>
        <s v="DIPLOMADO EN NEGOCIACION MENCION EN NEGOCIACION ESTRATEGICA AVANZADA Y LIDERAZGO"/>
        <s v="INGENIERIA CIVIL, DIPLOMA EN INGENIERIA Y GESTION DE LA CONSTRUCCION"/>
        <s v="INGENIERIA CIVIL MECANICO"/>
        <s v="PROGRAMA DE ESPECIALIDAD MEDICA EN RADIOLOGIA"/>
        <s v="INGENIERIA CIVIL DE COMPUTACION"/>
        <s v="MAGISTER EN ASENTAMIENTOS HUMANOS Y MEDIO AMBIENTE"/>
        <s v="DIPLOMADO EN ACTUALIZACION EN DIAGNOSTICO Y TRATAMIENTO EN PATOLOGIA DE LA MUCOSA ORAL"/>
        <s v="DIPLOMADO EN CAMBIO Y DESARROLLO ORGANIZACIONAL"/>
        <s v="PROGRAMA DE FORMACION PARA PERIODISTAS LICENCIADOS EN OTRAS DISCIPLINAS"/>
        <s v="MAGISTER EN TRADUCCION"/>
        <s v="DIPLOMADO EN DIAGNOSTICO, INDICACION Y ESTRATEGIAS EN PSICOTERAPIA: DIAGNOSTICO PSICODINAMICO OPERACIONALIZADO (OPD-2)"/>
        <s v="DIPLOMADO EN ANESTESIA PEDIATRICA"/>
        <s v="PROGRAMA DE ESPECIALIDAD MEDICA EN MEDICINA DE URGENCIA"/>
        <s v="DIPLOMADO EN PERIODISMO ECONOMICO"/>
        <s v="MAGISTER EN LETRAS MENCION LITERATURA"/>
        <s v="ESPECIALIDAD ODONTOLOGICA EN ORTODONCIA Y ORTOPEDIA MAXILOFACIAL"/>
        <s v="DIPLOMADO EN ARQUITECTURA SUSTENTABLE"/>
        <s v="DIPLOMADO EN INGLES PARA LA EDUCACION PARVULARIA Y ENSEÑANZA GENERAL BASICA (PRIMER CICLO)"/>
        <s v="PROGRAMA DE ESPECIALIDAD MEDICA EN CIRUGIA GENERAL"/>
        <s v="DIPLOMADO EN LIDERAZGO EDUCACIONAL (VIRTUAL)"/>
        <s v="DIPLOMADO EN PERIODISMO DIGITAL"/>
        <s v="DIPLOMADO EN PLANIFICACION Y GESTION URBANA INTEGRADA"/>
        <s v="DIPLOMADO EN NUTRICION PEDIATRICA Y DEL ADOLESCENTE"/>
        <s v="DIPLOMADO EN PERICIA SOCIAL EN JUICIOS ORALES"/>
        <s v="DIPLOMADO EN FINANZAS"/>
        <s v="DIPLOMADO EN EDUCACION INCLUSIVA Y DISCAPACIDAD: DISEÑO DE ESTRATEGIAS PARA LA INTERVENCION"/>
        <s v="DIPLOMADO EN INSPECCION TECNICA DE OBRAS PARA PROYECTOS DE EDIFICACION"/>
        <s v="DIPLOMADO EN ANATOMIA HUMANA"/>
        <s v="DIPLOMADO EN DECISIONES CLINICAS ODONTOLOGICAS BASADAS EN LA EVIDENCIA"/>
        <s v="DIPLOMADO EN PENSAMIENTO Y CULTURAS ASIATICAS"/>
        <s v="DIPLOMADO EN LOS MERCADOS ELECTRICOS DEL FUTURO Y SU REGULACION"/>
        <s v="DIPLOMADO EN DERECHO PROCESAL AVANZADO Y LITIGACION"/>
        <s v="DIPLOMADO INTERDISCIPLINARIO EN CUIDADOS PALIATIVOS: BASES TEORICAS Y PRACTICAS"/>
        <s v="MAGISTER EN PROYECTO URBANO"/>
        <s v="DIPLOMADO EN SISTEMA PROCESAL PENAL"/>
        <s v="DIPLOMADO EN DIRECCION Y COORDINACION DE SERVICIOS EN ENFERMERIA"/>
        <s v="LICENCIATURA EN INGENIERIA EN CIENCIA DE DATOS"/>
        <s v="INGENIERIA CIVIL DE INDUSTRIAS, DIPLOMA EN INGENIERIA DE COMPUTACION"/>
        <s v="MAGISTER EN DIR ESTRATEG DE RRHH Y COMP ORG"/>
        <s v="DIPLOMADO EN ADMINISTRACION DE CONTRATOS"/>
        <s v="DIPLOMADO EN INFECCIONES DEL PACIENTE CRITICO"/>
        <s v="MAGISTER EN CONSTRUCCION"/>
        <s v="DIPLOMADO EN NUTRICION CLINICA PARA NUTRICIONISTAS"/>
        <s v="DIPLOMADO EN ATENCION EN URGENCIAS, EMERGENCIAS Y DESASTRES"/>
        <s v="DIPLOMADO EN GESTION CULTURAL"/>
        <s v="DIPLOMADO EN ABORDAJE INTEGRAL DE LOS TRASTORNOS DEL ESPECTRO AUTISTA EN LA INFANCIA Y LA ADOLESCENCIA PARA PROFESIONALES DE LA SALUD Y DE LA EDUCACION"/>
        <s v="DIPLOMADO EN NEUROPSICOLOGIA INFANTIL: PERSPECTIVAS TEORICAS PARA LA IDENTIFICACION DE DIFICULTADES COGNITIVAS DURANTE LA EDAD ESCOLAR"/>
        <s v="MAGISTER EN INGENIERIA DE LA ENERGIA"/>
        <s v="DIPLOMADO EN ESTETICA Y FILOSOFIA"/>
        <s v="DIPLOMADO EN EVALUACION Y TRATAMIENTO EN NEUROKINESIOLOGIA PEDIATRICA: USO DE TERAPIAS ADJUNTAS"/>
        <s v="DIPLOMADO EN BIOETICA FUNDAMENTAL Y CLINICA"/>
        <s v="PEDAGOGIA EN RELIGION CATOLICA PARA EDUCACION BASICA"/>
        <s v="DIPLOMADO EN DISEÑO ESTRATEGICO DE COLECCIONES"/>
        <s v="PROGRAMA DE ESPECIALIDAD MEDICA EN OTORRINOLARINGOLOGIA"/>
        <s v="MAGISTER EN LETRAS MENCION LINGÜISTICA"/>
        <s v="MAGISTER EN SISTEMAS DE PRODUCCION ANIMAL"/>
        <s v="DIPLOMADO EN GESTION INMOBILIARIA"/>
        <s v="DIPLOMADO DE CIRUGIA MENOR"/>
        <s v="DIPLOMADO EN CIENCIA DE DATOS PARA LA GESTION"/>
        <s v="MAGISTER EN ECONOMIA AGRARIA Y AMBIENTAL"/>
        <s v="DOCTORADO EN EPIDEMIOLOGIA"/>
        <s v="DIPLOMADO EN DERECHO DE SEGUROS MENCION EN SEGUROS DE PERSONAS: VIDA, PENSIONES Y SALUD"/>
        <s v="DIPLOMADO EN DERECHO ADMINISTRATIVO SANCIONADOR"/>
        <s v="PROGRAMA DE SUBESPECIALIDAD MEDICA EN NUTRICION CLINICA Y DIABETOLOGIA"/>
        <s v="DIPLOMADO EN NORMATIVA MUNICIPAL: ALCANCES Y APLICACION PRACTICA"/>
        <s v="PROGRAMA DE SUBESPECIALIDAD MEDICA EN MEDICINA INTENSIVA DEL ADULTO"/>
        <s v="DIPLOMADO EN SOPORTE VITAL Y RESPIRATORIO EN URGENCIAS"/>
        <s v="DIPLOMADO EN LIDERAZGO Y DESARROLLO DE HABILIDADES DIRECTIVAS"/>
        <s v="DIPLOMADO EN ESTRATEGIA COMERCIAL"/>
        <s v="PROGRAMA DE ESPECIALIDAD MEDICA EN MEDICINA FAMILIAR MENCION NIÑO"/>
        <s v="DIPLOMADO EN AUTONOMIA, CUIDADOS Y DEPENDENCIA EN LA VEJEZ"/>
        <s v="DIPLOMADO EN ESTRATEGIAS PARA LA ALIANZA ENTRE ESCUELA, FAMILIAS Y COMUNIDADES"/>
        <s v="PROGRAMA DE SUBESPECIALIDAD MEDICA EN GERIATRIA"/>
        <s v="POSTITULO EN ENFERMERIA EN CUIDADOS CRITICOS DEL ADULTO"/>
        <s v="DIPLOMADO EN ILUSTRACION NATURALISTA: TECNICAS Y HERRAMIENTAS PARA PROYECTOS DE DIVULGACION CIENTIFICA"/>
        <s v="DIPLOMADO EN INGENIERIA, DISEÑO E INNOVACION"/>
        <s v="PROGRAMA DE ESPECIALIDAD MEDICA EN OFTALMOLOGIA"/>
        <s v="DIPLOMADO EN ENFERMEDADES INFECCIOSAS DEL ADULTO"/>
        <s v="ESPECIALIDAD ODONTOLOGICA EN IMAGENOLOGIA ORAL Y MAXILOFACIAL"/>
        <s v="PROGRAMA DE ESPECIALIDAD MEDICA EN ANATOMIA PATOLOGICA"/>
        <s v="DIPLOMADO EN TENDENCIAS EN LA GESTION DE PERSONAS: IMPULSANDO LA TRANSFORMACION"/>
        <s v="DIPLOMADO EN LEAN PROJECT MANAGEMENT"/>
        <s v="DIPLOMADO EN VENTA ESTRATEGICA"/>
        <s v="DIPLOMADO EN EXPERTO ASESOR DE EMPRESAS Y PERSONAS EN DERECHO DEL CONSUMIDOR"/>
        <s v="DIPLOMADO EN ANESTESIA INTRAVENOSA TIVA (TOTAL INTRAVENOUS ANESTHESIA)"/>
        <s v="DIPLOMADO EN GEOMATICA"/>
        <s v="ESPECIALIDAD ODONTOLOGICA EN REHABILITACION ORAL"/>
        <s v="PROGRAMA DE ESPECIALIDAD MEDICA EN DERMATOLOGIA"/>
        <s v="DIPLOMADO EN BIG DATA PARA LA TOMA DE DECISIONES"/>
        <s v="DIPLOMADO EN EFICIENCIA ENERGETICA"/>
        <s v="INGENIERIA CIVIL DE BIOTECNOLOGIA (AMBIENTAL/PROCESOS)"/>
        <s v="DIPLOMADO EN GESTION AMBIENTAL Y COMUNITARIA EN LA CONSTRUCCION"/>
        <s v="DIPLOMADO EN VITRINISMO Y VISUAL MERCHANDISING"/>
        <s v="DIPLOMADO EN ANALISIS ESTADISTICO DE DATOS SOCIALES"/>
        <s v="DIPLOMADO EN NEGOCIACION MENCION EN MEDIACION"/>
        <s v="DIPLOMADO EN MANEJO DE CUENTAS CLAVES Y VENTA ESTRATEGICA"/>
        <s v="DIPLOMADO EN FORMULACION Y EVALUACION DE PROYECTOS SOCIALES CON FOCO EN EL TERRITORIO Y COMUNIDAD"/>
        <s v="DIPLOMADO EN INTERVENCIONES PSICOTERAPEUTICAS GRUPALES"/>
        <s v="DIPLOMADO EN NUTRICION Y ALIMENTACION PARA EL RENDIMIENTO DEPORTIVO Y SALUD"/>
        <s v="DOCTORADO EN INGENIERIA Y TECNOLOGIA"/>
        <s v="DIPLOMADO EN GESTION DE PROCESOS DE NEGOCIO"/>
        <s v="DOCTORADO EN BIOTECNOLOGIA VEGETAL"/>
        <s v="DIPLOMADO EN VISUALIZACION DE DATOS"/>
        <s v="INGENIERIA CIVIL DE INDUSTRIAS, DIPLOMA EN INGENIERIA QUIMICA"/>
        <s v="MAGISTER EN LINGÜISTICA APLICADA AL INGLES COMO LENGUA EXTRANJERA"/>
        <s v="DIPLOMADO EN MEDIACION EN CONFLICTOS SOCIOAMBIENTALES"/>
        <s v="DIPLOMADO EN ANALISIS FINANCIERO"/>
        <s v="PROGRAMA DE SUBESPECIALIDAD MEDICA EN NEFROLOGIA PEDIATRICA"/>
        <s v="DIPLOMADO EN FUNDAMENTOS BASADOS EN LA EVIDENCIA PARA LOS CUIDADOS DE ENFERMERIA EN UNIDAD DE PACIENTE CRITICO"/>
        <s v="DIPLOMADO EN BASES TEORICAS DE LA ANESTESIOLOGIA"/>
        <s v="DIPLOMADO EN BIG DATA Y CIENCIA DE DATOS"/>
        <s v="DIPLOMADO EN GESTION INTEGRADA: CALIDAD, MEDIO AMBIENTE, SEGURIDAD Y SALUD OCUPACIONAL"/>
        <s v="DIPLOMADO EN ENSEÑANZA DE LA LECTURA Y DE LA ESCRITURA PARA EDUCACION INICIAL Y PRIMER CICLO DE EDUCACION BASICA"/>
        <s v="MAGISTER EN TECNOLOGIAS DE LA INFORMACION Y GESTION"/>
        <s v="DIPLOMADO EN FARMACIA CLINICA Y FARMACOTERAPEUTICA"/>
        <s v="DIPLOMADO EN NEUROPSICOLOGIA Y NEUROPSIQUIATRIA DEL ADULTO. FUNDAMENTOS TEORICOS"/>
        <s v="MAGISTER EN INGENIERIA ESTRUCTURAL Y GEOTECNICA"/>
        <s v="DIPLOMADO EN REDES SOCIALES ONLINE Y COMUNICACIONES"/>
        <s v="MAGISTER EN ADMINISTRACION DE LA CONSTRUCCION"/>
        <s v="DIPLOMADO EN CRIMINOLOGIA"/>
        <s v="DOCTORADO EN GEOGRAFIA"/>
        <s v="DIPLOMADO EN MANEJO DE AREAS VERDES URBANAS Y PAISAJISMO"/>
        <s v="MAGISTER EN PSICOLOGIA CLINICA"/>
        <s v="DIPLOMADO EN PSICOTERAPIA INFANTO JUVENIL"/>
        <s v="DIPLOMADO EN EDUCACION INCLUSIVA"/>
        <s v="DIPLOMADO EN NEUROPSICOLOGIA: PERSPECTIVAS TEORICO-PRACTICAS PARA LA COMPRENSION DE ALTERACIONES COGNITIVAS A LO LARGO DEL CICLO VITAL"/>
        <s v="MAGISTER EN FISIOLOGIA Y PRODUCCION VEGETAL"/>
        <s v="DIPLOMADO EN SOPORTE NUTRICIONAL ESPECIALIZADO EN PACIENTE ADULTO HOSPITALIZADO"/>
        <s v="DIPLOMADO EN GESTION DE LA CALIDAD Y EXCELENCIA ORGANIZACIONAL"/>
        <s v="DIPLOMADO EN GESTION DIRECTIVA DE ORGANIZACIONES ESCOLARES"/>
        <s v="DIPLOMADO EN INTERVENCIONES EN DEPRESION Y OTROS TRASTORNOS DEL ANIMO: CONCEPTUALIZACION Y ESTRATEGIAS DE INTERVENCION."/>
        <s v="DIPLOMADO EN INGENIERIA VIAL"/>
        <s v="INGENIERIA CIVIL DE INDUSTRIAS, DIPLOMA EN INGENIERIA MECANICA"/>
        <s v="MATEMATICA/ESTADISTICA"/>
        <s v="DIPLOMADO EN PLANIFICACION Y CONTROL DE COSTOS"/>
        <s v="DIPLOMADO EN GESTION DE LA PEQUEÑA Y MEDIANA EMPRESA PYME- UC"/>
        <s v="MAGISTER EN ARTES"/>
        <s v="DIPLOMADO EN ESTETICA, FEMINISMO Y CRITICA"/>
        <s v="DIPLOMADO EN CUIDADOS AVANZADOS DE ENFERMERIA EN NIÑOS CON PROBLEMAS DE SALUD GRAVES"/>
        <s v="DIPLOMADO EN LITERATURA INFANTIL Y JUVENIL: UNA APROXIMACION A LOS LECTORES DE HOY"/>
        <s v="DIPLOMADO EN EXCELENCIA OPERACIONAL"/>
        <s v="DIPLOMADO EN BIM ARQUITECTURA"/>
        <s v="DOCTORADO EN CIENCIAS BIOLOGICAS MENCION BIOLOGIA CELULAR"/>
        <s v="INGENIERIA CIVIL DE INDUSTRIAS, DIPLOMA EN INGENIERIA AMBIENTAL"/>
        <s v="DIPLOMADO EN KINESIOLOGIA CARDIOVASCULAR"/>
        <s v="DIPLOMADO EN GESTION DE PROYECTOS DE TECNOLOGIAS DE LA INFORMACION"/>
        <s v="DIPLOMADO EN LIDERAZGO LABORAL"/>
        <s v="INGENIERIA CIVIL DE INDUSTRIAS, DIPLOMA EN INGENIERIA EN TECNOLOGIAS DE INFORMACION"/>
        <s v="INTERPRETE MUSICAL"/>
        <s v="MAGISTER EN ARQUITECTURA SUSTENTABLE Y ENERGIA"/>
        <s v="DIPLOMADO EN CONTRATACION ADMINISTRATIVA Y COMPRAS PUBLICAS"/>
        <s v="DIPLOMADO EN EVALUACION E INTERVENCION PARA EL ABORDAJE INTEGRAL DE LAS NECESIDADES EDUCATIVAS ESPECIALES EN LA EDAD ESCOLAR"/>
        <s v="DIPLOMADO EN PEDAGOGIA TEATRAL"/>
        <s v="DOCTORADO EN CIENCIAS BIOLOGICAS MENCION GENETICA MOLECULAR Y MICROBIOLOGIA"/>
        <s v="DOCTORADO EN ARQUITECTURA Y ESTUDIOS URBANOS"/>
        <s v="MAGISTER EN EDUCACION CON MENCION EN CURRICULUM ESCOLAR"/>
        <s v="DIPLOMADO EN CUIDADOS DE ENFERMERIA DEL NIÑO/A Y ADOLESCENTE CON CANCER"/>
        <s v="DIPLOMADO EN LOS DERECHOS DE LOS NIÑOS, NIÑAS Y ADOLESCENTES, VICTIMAS DE DELITOS SEXUALES Y EL SISTEMA JUDICIAL"/>
        <s v="LICENCIATURA EN ESTETICA"/>
        <s v="DIPLOMADO EN COMPLIANCE Y BUENAS PRACTICAS CORPORATIVAS"/>
        <s v="DOCTORADO EN LITERATURA"/>
        <s v="DOCTORADO EN CIENCIAS BIOLOGICAS MENCION ECOLOGIA"/>
        <s v="DIPLOMADO EN INTELIGENCIA DE NEGOCIOS"/>
        <s v="MAGISTER EN DISEÑO AVANZADO"/>
        <s v="DIPLOMADO EN MINDFULNESS Y PSICOTERAPIA"/>
        <s v="DIPLOMADO EN PROPIEDAD INTELECTUAL"/>
        <s v="PEDAGOGIA EN EDUCACION MEDIA EN FISICA"/>
        <s v="DOCTORADO EN CIENCIAS DE LA AGRICULTURA"/>
        <s v="DIPLOMADO EN TRASTORNOS DE PERSONALIDAD: PERSPECTIVAS ACTUALES Y HERRAMIENTAS CLINICAS"/>
        <s v="MAGISTER EN ADMINISTRACION DE EMPRESAS (VERSION PARA ING COM Y CIV IND)"/>
        <s v="COLLEGE ARTES Y HUMANIDADES (LICENCIATURA)"/>
        <s v="LICENCIATURA EN LETRAS MENCION LINGÜISTICA Y LITERATURA HISPANICA"/>
        <s v="MAGISTER EN FISICA"/>
        <s v="DIPLOMADO EN PSICOLOGIA JUNGIANA"/>
        <s v="MAGISTER EN ADMINISTRACION DE LA SALUD"/>
        <s v="DIPLOMADO EN PATRIMONIO CULTURAL: UNA APROXIMACION INTERDISCIPLINARIA AL PATRIMONIO VIVO"/>
        <s v="DIPLOMADO EN ESPECIALIZACION EN MEDIACION FAMILIAR"/>
        <s v="DIPLOMADO EN FORMACION Y CERTIFICACION EN COACHING PROFESIONAL"/>
        <s v="DIPLOMADO EN CRECIMIENTO Y DESARROLLO CRANEOFACIAL APLICADO A LA ORTODONCIA INTERCEPTIVA"/>
        <s v="MAGISTER EN DESARROLLO URBANO"/>
        <s v="DIPLOMADO EN EDICION Y PUBLICACIONES"/>
        <s v="DIPLOMADO EN TEATRO APLICADO"/>
        <s v="DIPLOMADO EN TASACION INMOBILIARIA"/>
        <s v="DIPLOMADO EN QUIMICA PARA PROFESORES DE CIENCIAS Y QUIMICA"/>
        <s v="DIPLOMADO EN PROCESAMIENTO Y ANALISIS DE DATOS SOCIALES"/>
        <s v="DIPLOMADO EN MEDICINA INTERNA BASADA EN EVIDENCIA"/>
        <s v="DIPLOMADO EN LIDERAZGO MEDICO"/>
        <s v="DOCTORADO EN CIENCIAS BIOLOGICAS MENCION CIENCIAS FISIOLOGICAS"/>
        <s v="DIPLOMADO EN GESTION DEL NEGOCIO INMOBILIARIO"/>
        <s v="DIPLOMADO EN PROBIDAD, TRANSPARENCIA Y BUEN GOBIERNO"/>
        <s v="DIPLOMADO EN DEMENCIAS: ABORDAJE GERONTOLOGICO MULTIDIMENSIONAL"/>
        <s v="DIPLOMADO EN COMUNICACION CORPORATIVA"/>
        <s v="DIPLOMADO EN DISEÑO DE SERVICIOS"/>
        <s v="DIPLOMADO EN GESTION DE ESTUDIOS CLINICOS"/>
        <s v="DIPLOMADO EN DISEÑO DE PAISAJE"/>
        <s v="DIPLOMADO EN KINESIOLOGIA EN CANCER"/>
        <s v="DIPLOMADO EN DIRECCION Y GESTION DE COMUNICACION, MARKETING Y PUBLICIDAD"/>
        <s v="PEDAGOGIA EN RELIGION CATOLICA"/>
        <s v="DIPLOMADO EN INGENIERIA LOGISTICA"/>
        <s v="DIPLOMADO EN DERECHO PENAL ECONOMICO"/>
        <s v="DIPLOMADO EN BIG DATA Y MACHINE LEARNING"/>
        <s v="DIPLOMADO EN INTERVENCION Y REHABILITACION AUDITIVA"/>
        <s v="DOCTORADO EN NEUROCIENCIAS"/>
        <s v="DIPLOMADO EN SUSTENTABILIDAD CORPORATIVA E INNOVACION"/>
        <s v="DIPLOMADO EN CUIDADOS DE ENFERMERIA DEL PACIENTE CON DAÑO RENAL AGUDO EN TERAPIA DE SOPORTE RENAL"/>
        <s v="PROGRAMA DE ESPECIALIDAD MEDICA EN PEDIATRIA"/>
        <s v="INGENIERIA CIVIL ELECTRICISTA"/>
        <s v="DIPLOMADO EN NUEVAS TENDENCIAS EN SELECCION DE PERSONAS"/>
        <s v="DIPLOMADO EN PSICOLOGIA JURIDICA: ESPECIALIZACION EN EVALUACION PSICOLOGICA FORENSE"/>
        <s v="MAGISTER EN COMUNICACION SOCIAL MENCION COMUNICACION Y EDUCACION"/>
        <s v="DIPLOMADO EN GERONTOLOGIA SOCIAL"/>
        <s v="DIPLOMADO EN GESTION ESTRATEGICA DE LA CIBERSEGURIDAD"/>
        <s v="MAGISTER EN DERECHO LLM"/>
        <s v="DIPLOMADO EN INTERVENCION EN CRISIS: COMO RESPONDER AL IMPACTO SOCIAL E INDIVIDUAL"/>
        <s v="DIPLOMADO EN INTERVENCION EN ABUSO SEXUAL INFANTIL"/>
        <s v="DIPLOMADO EN TRANSFORMACION DIGITAL DEL NEGOCIO Y LAS TICS"/>
        <s v="MAGISTER EN GEOGRAFIA Y GEOMATICA"/>
        <s v="DIPLOMADO EN ULTRASONOGRAFIA CLINICA DE URGENCIA"/>
        <s v="MAGISTER EN DERECHO LLM CON MENCION DERECHO CONSTITUCIONAL"/>
        <s v="INGENIERIA CIVIL DE INDUSTRIAS, DIPLOMA EN INGENIERIA DE LA CONSTRUCCION"/>
        <s v="DIPLOMADO EN PROGRAMACION Y APLICACIONES DE PYTHON"/>
        <s v="MAGISTER EN DERECHO LLM CON MENCION EN DERECHO TRIBUTARIO"/>
        <s v="MAGISTER EN NUTRICION"/>
        <s v="DIPLOMADO EN DIABETES MELLITUS: DESDE SU ETIOLOGIA A LA TERAPIA"/>
        <s v="DIPLOMADO EN SEGUIMIENTO FARMACOTERAPEUTICO PARA ATENCION PRIMARIA DE SALUD"/>
        <s v="MAGISTER EN ESTETICAS AMERICANAS"/>
        <s v="DIPLOMADO EN DISEÑO Y MEDICION DE EXPERIENCIA DE USUARIO EN ENTORNOS DIGITALES"/>
        <s v="DIPLOMADO EN ENFERMERIA EN EL ADULTO Y ADULTO MAYOR HOSPITALIZADO"/>
        <s v="DIPLOMADO EN RELACIONES COMUNITARIAS Y PREVENCION DE CONFLICTOS SOCIO AMBIENTALES"/>
        <s v="DIPLOMADO EN ESPECIALIZACION EN ENSEÑANZA DE ESPAÑOL COMO LENGUA EXTRANJERA"/>
        <s v="MAGISTER EN PATRIMONIO CULTURAL"/>
        <s v="DIPLOMADO EN DERECHO DEL TRABAJO MENCION EN PROCEDIMIENTO Y LITIGACION LABORAL"/>
        <s v="PROGRAMA DE ESPECIALIDAD MEDICA EN MEDICINA INTERNA"/>
        <s v="DIPLOMADO EN DERECHO DE RECURSOS NATURALES"/>
        <s v="MAGISTER EN TRABAJO SOCIAL Y FAMILIA"/>
        <s v="MAGISTER EN PSICOLOGIA MENCION PSICOLOGIA SOCIAL COMUNITARIA"/>
        <s v="MAGISTER EN ADMINISTRACION DE EMPRESAS (DOBLE GRADO)"/>
        <s v="DIPLOMADO EN AUTOMATICA E INFORMATICA INDUSTRIAL (DAII)"/>
        <s v="POSTITULO EN ENFERMERIA DEL ADULTO CON PROBLEMAS ONCOLOGICOS"/>
        <s v="MAGISTER EN INGENIERIA"/>
        <s v="PROGRAMA DE ESPECIALIDAD MEDICA EN INMUNOLOGIA, ALERGIA Y REUMATOLOGIA PEDIATRICA"/>
        <s v="PROGRAMA DE ESPECIALIDAD MEDICA EN SALUD PUBLICA"/>
        <s v="DIPLOMADO EN TEORIA Y ANALISIS DE ESTRUCTURAS"/>
        <s v="DIPLOMADO EN GESTION DEL CAMBIO"/>
        <s v="DIPLOMADO EN EMPRENDIMIENTOS DE CRECIMIENTO EXPONENCIAL"/>
        <s v="DIPLOMADO EN GENERACION ELECTRICA (DGE-MIE)"/>
        <s v="PROGRAMA DE SUBESPECIALIDAD MEDICA EN MEDICINA PALIATIVA"/>
        <s v="PROGRAMA DE SUBESPECIALIDAD MEDICA EN ENFERMEDADES INFECCIOSAS DEL ADULTO"/>
        <s v="DIPLOMADO EN GESTION DEL RIESGO ESTRATEGICO EN LAS ORGANIZACIONES"/>
        <s v="MAGISTER EN CIENCIA ACTUARIAL"/>
        <s v="PROGRAMA DE SUBESPECIALIDAD EN ENFERMEDADES RESPIRATORIAS Y MEDICINA INTENSIVA DEL ADULTO"/>
        <s v="PROGRAMA DE SUBESPECIALIDAD MEDICA EN MEDICINA MATERNO FETAL"/>
        <s v="PROGRAMA DE SUBESPECIALIDAD MEDICA INMUNOLOGIA CLINICA Y REUMATOLOGIA"/>
        <s v="DIPLOMADO EN INGENIERIA DE PUENTES"/>
        <s v="PROGRAMA DE SUBESPECIALIDAD MEDICA EN CARDIOLOGIA"/>
        <s v="DIPLOMADO EN OPTIMIZACION DE PROCESOS Y SIMULACION"/>
        <s v="PROGRAMA DE SUBESPECIALIDAD MEDICA EN ENFERMEDADES RESPIRATORIAS DEL ADULTO"/>
        <s v="PROGRAMA DE ESPECIALIDAD MEDICA EN NEURORRADIOLOGIA DIAGNOSTICA"/>
        <s v="DIPLOMADO EN MERCADOS ENERGETICOS"/>
        <s v="PROGRAMA DE SUBESPECIALIDAD MEDICA EN HEMATOLOGIA Y ONCOLOGIA PEDIATRICA"/>
        <s v="MAGISTER EN CONSTRUCCION SUSTENTABLE"/>
        <s v="DOCTORADO EN CIENCIAS DE LA EDUCACION"/>
        <s v="DIPLOMADO EN ADMINISTRACION DE PROYECTOS"/>
        <s v="MAGISTER EN CIENCIAS VETERINARIAS"/>
        <s v="MAGISTER EN CIENCIAS CON MENCION EN BOTANICA"/>
        <s v="DOCTORADO EN CIENCIAS DE LA COMPUTACION"/>
        <s v="DIPLOMADO EN KINESIOLOGIA EN CUIDADOS RESPIRATORIOS PEDIATRICOS Y NEONATALES"/>
        <s v="DIPLOMADO EN ESTADISTICA APLICADA"/>
        <s v="ESPECIALIZACION EN ORTODONCIA Y ORTOPEDIA DENTO MAXILOFACIAL"/>
        <s v="ESPECIALIDAD MEDICA EN NEONATOLOGIA"/>
        <s v="MAGISTER EN BIOTECNOLOGIA MOLECULAR"/>
        <s v="DOCTORADO EN CIENCIAS BIOLOGICAS, AREA BOTANICA"/>
        <s v="ESPECIALIDAD MEDICA EN NEUROLOGIA DE ADULTOS"/>
        <s v="MAGISTER EN INGENIERIA METALURGICA"/>
        <s v="DIPLOMADO INTERDISCIPLINARIO EN INTERVENCION FAMILIAR"/>
        <s v="DIPLOMADO EN SALUD PELVICA Y REHABILITACION PELVIPERINEAL"/>
        <s v="DIPLOMADO EN EFICIENCIA ENERGETICA EN LA INDUSTRIA MENCION PROCESOS TERMICOS"/>
        <s v="MAGISTER EN CIENCIAS DE LA INGENIERIA CON MENCION EN INGENIERIA ELECTRICA"/>
        <s v="DOCTORADO EN CIENCIAS GEOLOGICAS"/>
        <s v="DOCTORADO EN CIENCIAS DE LA AGRONOMIA"/>
        <s v="MAGISTER EN CIENCIAS CON MENCION EN OCEANOGRAFIA"/>
        <s v="DOCTORADO EN LITERATURA LATINOAMERICANA"/>
        <s v="DOCTORADO EN OCEANOGRAFIA"/>
        <s v="MAGISTER EN TRABAJO SOCIAL Y POLITICAS SOCIALES"/>
        <s v="MAGISTER EN CONVIVENCIA Y CIUDADANIA PARA INSTITUCIONES EDUCATIVAS"/>
        <s v="DOCTORADO EN ENERGIAS"/>
        <s v="MAGISTER EN INFORMATICA EDUCACIONAL PARA LA DOCENCIA"/>
        <s v="TRADUCCION/INTERPRETACION EN IDIOMAS EXTRANJEROS"/>
        <s v="DOCTORADO EN INGENIERIA AGRICOLA CON MENCION EN RECURSOS HIDRICOS EN LA AGRICULTURA"/>
        <s v="DIPLOMADO EN POLITICAS PUBLICAS Y TERRITORIO"/>
        <s v="ESPECIALIDAD MEDICA EN ENFERMEDADES RESPIRATORIAS DE ADULTOS"/>
        <s v="DIPLOMADO EN ODONTOLOGIA FAMILIAR Y COMUNITARIA"/>
        <s v="ESPECIALIDAD MEDICA EN ANATOMIA PATOLOGICA"/>
        <s v="DIPLOMADO EN GESTION DE CALIDAD Y ACREDITACION DE LABORATORIOS CLINICOS"/>
        <s v="ESPECIALIZACION EN CIRUGIA PEDIATRICA"/>
        <s v="DIPLOMADO EN PRODUCCION DE EQUINOS DE DEPORTE"/>
        <s v="DIPLOMADO EN INTERVENCIONES PSICOLOGICAS EFECTIVAS EN SALUD MENTAL"/>
        <s v="ESPECIALIDAD MEDICA EN NEUROCIRUGIA"/>
        <s v="DIPLOMADO EN REPARACION QUIRURGICA EN DEFECTOS APICALES EN PROLAPSO GENITAL FEMENINO"/>
        <s v="DIPLOMADO EN CIRUGIA ENDOSCOPICA GINECOLOGICA AVANZADA"/>
        <s v="MEDICO ESPECIALISTA EN UROLOGIA"/>
        <s v="MAGISTER EN GESTION INDUSTRIAL CON MENCION EN GESTION FINANCIERA"/>
        <s v="DIPLOMADO EN SALUD PUBLICA Y REDES ASISTENCIALES"/>
        <s v="DIPLOMADO EN NEUROKINESIOLOGIA ADULTOS"/>
        <s v="DIPLOMADO EN GEOMATICA APLICADA A LA PLANIFICACION TERRITORIAL"/>
        <s v="DOCTORADO EN CIENCIAS MENCION MICROBIOLOGIA"/>
        <s v="ESPECIALIDAD MEDICA EN NEFROLOGIA DE ADULTOS"/>
        <s v="DIPLOMADO EN TELEMEDICINA Y TECNOLOGIAS DE INFORMACION EN SALUD"/>
        <s v="DIPLOMADO EN ATENCION ODONTOLOGICA DE PACIENTES ESPECIALES"/>
        <s v="ESPECIALIDAD MEDICA EN PEDIATRIA MENCION MEDICINA INTENSIVA"/>
        <s v="DIPLOMADO EN DISEÑO Y GESTION DE PROYECTOS URBANOS SOSTENIBLES"/>
        <s v="ESPECIALIZACION EN CIRUGIA BUCAL Y CIRUGIA MAXILO FACIAL"/>
        <s v="ESPECIALIDAD MEDICA EN CARDIOLOGIA DE ADULTOS"/>
        <s v="ESPECIALIZACION EN PERINATOLOGIA PARA MATRONAS"/>
        <s v="ESPECIALIDAD MEDICA EN OTORRINOLARINGOLOGIA"/>
        <s v="DIPLOMADO EN PERICIAS FORENSES EN EL AMBITO DE LA SALUD MENTAL"/>
        <s v="MAGISTER EN ECONOMIA DE RECURSOS NATURALES Y DEL MEDIO AMBIENTE"/>
        <s v="DIPLOMADO EN COACHING Y EXPRESION ESCENICA"/>
        <s v="ESPECIALIZACION EN IMPLANTOLOGIA CON MENCION EN RECONSTRUCCION, PROTESICA Y ESTETICAMENTE GUIADA"/>
        <s v="DIPLOMADO EN SALUD MENTAL"/>
        <s v="DIPLOMADO EN TRIBUTACION APLICADA"/>
        <s v="DIPLOMADO EN DESARROLLO DE HABILIDADES DIRECTIVAS"/>
        <s v="DIPLOMADO EN INGLES PARA EDUCADORES DE PARVULOS Y PROFESORES DE PRIMER CICLO BASICO"/>
        <s v="INGENIERIA CIVIL DE MATERIALES"/>
        <s v="INGENIERIA CIVIL AGRICOLA"/>
        <s v="INGENIERIA CIVIL AEROESPACIAL"/>
        <s v="PEDAGOGIA EN CIENCIAS NATURALES Y BIOLOGIA"/>
        <s v="INGENIERIA CIVIL EN TELECOMUNICACIONES"/>
        <s v="INGENIERIA CIVIL-PLAN COMUN"/>
        <s v="INGENIERIA EN BIOTECNOLOGIA VEGETAL"/>
        <s v="INGENIERIA EN BIOTECNOLOGIA MARINA Y ACUICULTURA"/>
        <s v="PEDAGOGIA EN CIENCIAS NATURALES Y FISICA"/>
        <s v="MAGISTER EN GESTION Y LIDERAZGO EDUCATIVO"/>
        <s v="PEDAGOGIA EN CIENCIAS NATURALES Y QUIMICA"/>
        <s v="LICENCIATURA EN QUIMICA-QUIMICO"/>
        <s v="INGENIERIA GEOMATICA"/>
        <s v="MAGISTER EN GEOFISICA"/>
        <s v="DOCTORADO EN CIENCIAS FORESTALES"/>
        <s v="DIPLOMADO EN SALUD PRIMAL"/>
        <s v="ESPECIALIDAD MEDICA EN PSIQUIATRIA DE ADULTOS"/>
        <s v="MAGISTER EN BIOQUIMICA Y BIOINFORMATICA"/>
        <s v="MAGISTER EN LITERATURAS HISPANICAS"/>
        <s v="MAGISTER EN CIENCIAS CON MENCION EN MICROBIOLOGIA"/>
        <s v="MAGISTER EN CIENCIAS CON MENCION EN PESQUERIAS"/>
        <s v="DOCTORADO EN CIENCIAS CON MENCION EN MANEJO DE RECURSOS ACUATICOS RENOVABLES"/>
        <s v="DIPLOMADO EN IMPLEMENTACION Y AUDITORIA INTERNA DE SISTEMAS INTEGRADOS DE GESTION"/>
        <s v="DOCTORADO EN CIENCIA E INGENIERIA DE MATERIALES"/>
        <s v="DOCTORADO EN SALUD MENTAL"/>
        <s v="DOCTORADO EN RECURSOS HIDRICOS Y ENERGIA PARA LA AGRICULTURA"/>
        <s v="MAGISTER EN GESTION Y ARQUITECTURA RESILIENTE PARA LA REDUCCION DEL RIESGO DE DESASTRE"/>
        <s v="INGENIERIA AGROINDUSTRIAL"/>
        <s v="MAGISTER EN MINERALOGIA APLICADA A LA GEOMETALURGIA"/>
        <s v="MAGISTER EN ANALISIS GEOGRAFICO"/>
        <s v="MAGISTER EN NUTRICION HUMANA"/>
        <s v="MAGISTER EN CIENCIAS FORESTALES"/>
        <s v="DOCTORADO EN CIENCIAS Y TECNOLOGIA ANALITICA"/>
        <s v="MAGISTER EN CIENCIAS AGRONOMICAS"/>
        <s v="DOCTORADO EN CIENCIAS CON MENCION EN QUIMICA"/>
        <s v="DOCTORADO EN CIENCIAS VETERINARIAS"/>
        <s v="MAGISTER EN SALUD SEXUAL Y REPRODUCTIVA"/>
        <s v="MAGISTER EN BIOQUIMICA CLINICA E INMUNOLOGIA"/>
        <s v="DOCTORADO EN CIENCIAS DE LA INGENIERIA CON MENCION EN INGENIERIA QUIMICA"/>
        <s v="ESPECIALIDAD MEDICA EN ANESTESIOLOGIA"/>
        <s v="MAGISTER EN DERECHO PRIVADO"/>
        <s v="MEDICO ESPECIALISTA EN OFTALMOLOGIA"/>
        <s v="ESPECIALIDAD MEDICA EN PSIQUIATRIA DEL NIÑO Y DEL ADOLESCENTE"/>
        <s v="DOCTORADO EN INGENIERIA INDUSTRIAL"/>
        <s v="DIPLOMADO TRASTORNOS DE LA FLUIDEZ DEL HABLA"/>
        <s v="ESPECIALIZACION EN REHABILITACION ORAL CON MENCION EN PROTESIS"/>
        <s v="MAGISTER EN EDUCACION FISICA"/>
        <s v="DIPLOMADO EN ORTOPEDIA TEMPRANA EN NIÑOS"/>
        <s v="ESPECIALIDAD MEDICA EN IMAGENOLOGIA"/>
        <s v="ESPECIALIDAD MEDICA EN ORTOPEDIA Y TRAUMATOLOGIA"/>
        <s v="MAGISTER EN INGENIERIA AGRICOLA"/>
        <s v="MAGISTER EN ARTE Y PATRIMONIO"/>
        <s v="DOCTORADO EN INGENIERIA METALURGICA"/>
        <s v="DOCTORADO EN CIENCIAS APLICADAS CON MENCION EN INGENIERIA MATEMATICA"/>
        <s v="MAGISTER EN NEUROBIOLOGIA"/>
        <s v="DIPLOMADO EN KINESIOLOGIA RESPIRATORIA EN CUIDADOS INTENSIVOS"/>
        <s v="DIPLOMADO EN ATENCION CLINICA EN SALUD MENTAL DEL NIÑO Y DEL ADOLESCENTE"/>
        <s v="MAGISTER EN CIENCIAS REGIONALES"/>
        <s v="MAGISTER EN CIENCIAS CON MENCION EN ZOOLOGIA"/>
        <s v="MAGISTER EN PROCESOS URBANOS SOSTENIBLES"/>
        <s v="MAGISTER EN INNOVACION Y EMPRENDIMIENTO TECNOLOGICO"/>
        <s v="DIPLOMADO EN DISCAPACIDAD E INCLUSION"/>
        <s v="MAGISTER EN CIENCIAS CON MENCION EN QUIMICA"/>
        <s v="ESPECIALIDAD EN CIRUGIA CARDIOVASCULAR"/>
        <s v="DIPLOMADO EN RIEGO AVANZADO"/>
        <s v="DIPLOMADO EN ERGONOMIA"/>
        <s v="DOCTORADO EN SISTEMATICA Y BIODIVERSIDAD"/>
        <s v="MAGISTER EN CIENCIAS DE LA INGENIERIA CON MENCION EN INGENIERIA CIVIL"/>
        <s v="DOCTORADO EN CIENCIAS BIOLOGICAS AREA BIOLOGIA CELULAR Y MOLECULAR"/>
        <s v="MAGISTER EN ERGONOMIA"/>
        <s v="ESPECIALIDAD MEDICA EN MEDICINA FAMILIAR"/>
        <s v="PEDAGOGIA EN ESPAÑOL"/>
        <s v="BIOINGENIERIA"/>
        <s v="GEOFISICA"/>
        <s v="INGENIERIA EN CONSERVACION DE RECURSOS NATURALES"/>
        <s v="ASTRONOMIA"/>
        <s v="ADMINISTRACION PUBLICA Y CIENCIA POLITICA"/>
        <s v="QUIMICO ANALISTA"/>
        <s v="CIENCIAS FISICAS"/>
        <s v="MAGISTER EN DERECHO DEL TRABAJO Y PREVISION SOCIAL"/>
        <s v="MAGISTER EN LINGÜISTICA APLICADA"/>
        <s v="MEDICO ESPECIALISTA EN CIRUGIA GENERAL"/>
        <s v="DOCTORADO EN CIENCIAS DE LA INGENIERIA CON MENCION EN INGENIERIA ELECTRICA"/>
        <s v="MAGISTER EN INNOVACION DE LA ENSEÑANZA, APRENDIZAJE Y EVALUACION DEL INGLES"/>
        <s v="MAGISTER EN DIDACTICA PARA EL TRABAJO METODOLOGICO DE AULA"/>
        <s v="ESPECIALIDAD MEDICA EN PEDIATRIA"/>
        <s v="ESPECIALIDAD MEDICA EN OBSTETRICIA Y GINECOLOGIA"/>
        <s v="MAGISTER EN INTERVENCION FAMILIAR"/>
        <s v="DOCTORADO EN CIENCIAS AMBIENTALES CON MENCION EN SISTEMAS ACUATICOS CONTINENTALES"/>
        <s v="DIPLOMADO EN ANALISIS Y GESTION DEL AMBIENTE"/>
        <s v="MAGISTER EN GESTION INTEGRADA: MEDIO AMBIENTE, RIESGOS LABORALES Y RESPONSABILIDAD SOCIAL EMPRESARIAL"/>
        <s v="PEDAGOGIA EN MATEMATICAS Y EDUCACION TECNOLOGICA"/>
        <s v="MAGISTER EN INVESTIGACION SOCIAL Y DESARROLLO"/>
        <s v="MAGISTER EN EDUCACION MEDICA PARA LAS CIENCIAS DE LA SALUD"/>
        <s v="DIPLOMADO EN INTERVENCION EN BULLYING Y MEDIACION ESCOLAR"/>
        <s v="ESPECIALIZACION EN ENFERMERIA EN DIALISIS Y TRANSPLANTE RENAL"/>
        <s v="PEDAGOGIA EN EDUCACION FISICA-VARONES"/>
        <s v="DIPLOMADO EN TECNICAS MANUALES EN DISFUNCIONES MUSCULOESQUELETICAS"/>
        <s v="MAGISTER EN TECNOLOGIA Y SEGURIDAD DE ALIMENTOS DE ORIGEN ANIMAL"/>
        <s v="CIENCIAS FISICAS Y ASTRONOMICAS"/>
        <s v="MAGISTER EN GESTION, LIDERAZGO Y POLITICA EDUCATIVA"/>
        <s v="PEDAGOGIA EN EDUCACION FISICA-DAMAS"/>
        <s v="DIPLOMADO EN RESPONSABILIDAD SOCIAL"/>
        <s v="DIPLOMADO EN GESTION DE PERSONAS Y FELICIDAD ORGANIZACIONAL"/>
        <s v="DIPLOMA EN INTELIGENCIA ARTIFICIAL"/>
        <s v="INGENIERIA DE EJECUCION EN PROYECTOS DE INGENIERIA"/>
        <s v="INGENIERIA DE EJECUCION INFORMATICA"/>
        <s v="TECNICO UNIVERSITARIO EN GESTION DE CALIDAD EN ALIMENTOS"/>
        <s v="MAGISTER EN CIENCIAS DE LA INGENIERIA INDUSTRIAL"/>
        <s v="TECNICO UNIVERSITARIO DIBUJANTE PROYECTISTA"/>
        <s v="MAGISTER EN CIENCIAS DE LA INGENIERIA ELECTRICA"/>
        <s v="MAGISTER EN CIENCIAS DE LA INGENIERIA QUIMICA"/>
        <s v="INGENIERIA DE EJECUCION QUIMICO MENCION CONTROL"/>
        <s v="INGENIERIA DE EJECUCION EN GESTION INDUSTRIAL"/>
        <s v="INGENIERIA DE EJECUCION EN CONTROL E INSTRUMENTACION INDUSTRIAL"/>
        <s v="INGENIERIA EN PREVENCION DE RIESGOS LABORALES Y AMBIENTALES"/>
        <s v="TECNICO UNIVERSITARIO EN PROYECTO Y DISEÑO MECANICO"/>
        <s v="INGENIERIA DE EJECUCION EN PROYECTOS ESTRUCTURALES"/>
        <s v="DOCTORADO EN INGENIERIA APLICADA"/>
        <s v="TECNICO UNIVERSITARIO EN QUIMICA CON MENCION EN QUIMICA ANALITICA"/>
        <s v="QUIMICO"/>
        <s v="LICENCIATURA EN CIENCIAS MENCION QUIMICA"/>
        <s v="TECNICO UNIVERSITARIO EN MANTENIMIENTO INDUSTRIAL"/>
        <s v="INGENIERIA EN MANTENIMIENTO INDUSTRIAL"/>
        <s v="INGENIERIA EN FABRICACION Y DISEÑO INDUSTRIAL"/>
        <s v="TECNICO UNIVERSITARIO EN MINERIA Y METALURGIA"/>
        <s v="INGENIERIA EN DISEÑO DE PRODUCTOS"/>
        <s v="TECNICO UNIVERSITARIO EN ELECTRONICA"/>
        <s v="INGENIERIA DE EJECUCION MECANICA DE PROCESOS Y MANTENIMIENTO INDUSTRIAL"/>
        <s v="TECNICO UNIVERSITARIO EN MECANICA AUTOMOTRIZ"/>
        <s v="TECNICO UNIVERSITARIO EN MECANICA INDUSTRIAL"/>
        <s v="INGENIERIA EN PROYECTOS DE INGENIERIA"/>
        <s v="TECNICO UNIVERSITARIO EN TELECOMUNICACIONES Y REDES"/>
        <s v="INGENIERIA DE EJECUCION EN MECANICA DE PROCESOS Y MANTENIMIENTO INDUSTRIAL"/>
        <s v="MAGISTER EN GESTION DE ACTIVOS Y MANTENIMIENTO"/>
        <s v="INGENIERIA DE EJECUCION EN SOFTWARE"/>
        <s v="TECNICO UNIVERSITARIO EN AUTOMATIZACION Y CONTROL"/>
        <s v="DIPLOMA EN MANTENIMIENTO INDUSTRIAL"/>
        <s v="TECNICO UNIVERSITARIO EN QUIMICA CON MENCION EN QUIMICA INDUSTRIAL"/>
        <s v="MAGISTER EN CIENCIAS DE LA INGENIERIA METALURGICA"/>
        <s v="TECNICO UNIVERSITARIO EN DISEÑO Y PRODUCCION INDUSTRIAL EN MOLDES Y MATRICES"/>
        <s v="DOCTORADO EN INGENIERIA INFORMATICA"/>
        <s v="DIPLOMA EN DIRECCION DE PROYECTOS DE TECNOLOGIAS DE INFORMACION CON ENFOQUES AGILES Y PREDICTIVOS"/>
        <s v="TECNICO UNIVERSITARIO EN PROYECTOS DE INGENIERIA"/>
        <s v="DIPLOMA EN DATA SCIENCE"/>
        <s v="TECNICO UNIVERSITARIO EN ROBOTICA Y MECATRONICA"/>
        <s v="LICENCIATURA ASTROFISICA"/>
        <s v="DIPLOMA HIGIENE OCUPACIONAL"/>
        <s v="MAGISTER EN GESTION EMPRESARIAL"/>
        <s v="INGENIERIA EN MECANICA INDUSTRIAL"/>
        <s v="INGENIERIA DE EJECUCION EN GESTION Y CONTROL AMBIENTAL"/>
        <s v="MAGISTER EN CIENCIAS MENCION QUIMICA"/>
        <s v="TECNICO UNIVERSITARIO EN CONTROL MEDIO AMBIENTE"/>
        <s v="DIPLOMA EN CIBERSEGURIDAD"/>
        <s v="MAGISTER EN CIENCIAS MENCION MATEMATICA"/>
        <s v="DIPLOMADO EN INGENIERIA INDUSTRIAL"/>
        <s v="TECNICO UNIVERSITARIO EN ENERGIAS RENOVABLES"/>
        <s v="MAGISTER EN TECNOLOGIAS DE INFORMACION"/>
        <s v="INGENIERIA DE EJECUCION EN GESTION DE LA CALIDAD"/>
        <s v="MAGISTER EN CIENCIAS DE LA INGENIERIA CIVIL"/>
        <s v="LICENCIATURA EN CIENCIAS MENCION FISICA"/>
        <s v="MAGISTER EN ECONOMIA ENERGETICA"/>
        <s v="DIPLOMA EN GESTION DE ACTIVOS Y MANTENIMIENTO"/>
        <s v="MAGISTER EN INNOVACION TECNOLOGICA Y EMPRENDIMIENTO"/>
        <s v="TECNICO UNIVERSITARIO EN MANTENIMIENTO AERONAUTICO"/>
        <s v="INGENIERIA EN AVIACION COMERCIAL"/>
        <s v="MAGISTER EN REHABILITACION ARQUITECTONICA SOSTENIBLE"/>
        <s v="DIPLOMA PILOTO PRIVADO"/>
        <s v="MAGISTER EN CIENCIAS DE LA INGENIERIA MECANICA"/>
        <s v="DOCTORADO EN CIENCIAS MENCION FISICA"/>
        <s v="DOCTORADO EN INGENIERIA ELECTRONICA"/>
        <s v="MAGISTER EN CIENCIAS DE LA INGENIERIA INFORMATICA"/>
        <s v="MAGISTER EN CIENCIAS DE LA INGENIERIA ELECTRONICA"/>
        <s v="MAGISTER EN GESTION DEL AGUA/MASTER WATER MANAGEMENT"/>
        <s v="LICENCIATURA EN CIENCIAS MENCION MATEMATICAS"/>
        <s v="INGENIERIA DE EJECUCION EN SISTEMAS COMPUTACIONALES"/>
        <s v="DOCTORADO EN DIDACTICA DE LAS CIENCIAS"/>
        <s v="MAGISTER EN COMUNICACION"/>
        <s v="POSTITULO EN COMPOSICION MUSICAL"/>
        <s v="MAGISTER EN BANCA Y MERCADOS FINANCIEROS"/>
        <s v="DOCTORADO EN DIDACTICA DE LA MATEMATICA"/>
        <s v="PEDAGOGIA EN FILOSOFIA Y/O LICENCIATURA EN FILOSOFIA"/>
        <s v="MAGISTER EN CIENCIAS AGRONOMICAS Y AMBIENTALES"/>
        <s v="PEDAGOGIA EN EDUCACION ESPECIAL"/>
        <s v="POSTITULO EN INVESTIGACION MUSICAL"/>
        <s v="MAGISTER EN MECANISMOS DE DESARROLLO LIMPIO Y EFICIENCIA ENERGETICA"/>
        <s v="MAGISTER EN INGENIERIA INDUSTRIAL MENCION GESTION DE ACTIVOS Y CONFIABILIDAD OPERACIONAL (ANTOFAGASTA)"/>
        <s v="INGENIERIA DE TRANSPORTE"/>
        <s v="PEDAGOGIA EN BIOLOGIA Y CIENCIAS NATURALES Y/O LICENCIATURA EN BIOLOGIA"/>
        <s v="PEDAGOGIA EN FISICA Y/O LICENCIATURA EN FISICA"/>
        <s v="PEDAGOGIA EN MUSICA O LICENCIATURA EN CIENCIAS Y ARTES MUSICALES"/>
        <s v="PEDAGOGIA EN CASTELLANO Y/O LICENCIATURA EN LINGÜISTICA Y LITERATURA"/>
        <s v="OCEANOGRAFIA"/>
        <s v="MAGISTER EN GESTION DE RECURSOS ACUATICOS"/>
        <s v="LICENCIATURA EN BIOLOGIA"/>
        <s v="ARTE"/>
        <s v="MAGISTER EN DIRECCION PUBLICA"/>
        <s v="MAGISTER EN INGENIERIA EN CONSTRUCCION CON MENCION GESTION DE LA CONSTRUCCION"/>
        <s v="MAGISTER EN CIENCIAS DE LA INGENIERIA CON MENCION EN INGENIERIA BIOQUIMICA"/>
        <s v="DOCTORADO EN CS DE LA INGENIERIA CON MENCION EN ING. BIOQUIMICA"/>
        <s v="MAGISTER EN LIDERAZGO Y GESTION DE ORGANIZACIONES ESCOLARES"/>
        <s v="INGENIERIA CIVIL METALURGIA EXTRACTIVA"/>
        <s v="BACHILLER CANONICO EN TEOLOGIA"/>
        <s v="LICENCIATURA EN HISTORIA CON MENCION EN CIENCIA POLITICA"/>
        <s v="MAGISTER EN CIENCIAS MICROBIOLOGICAS"/>
        <s v="MAGISTER EN INGENIERIA INDUSTRIAL MENCION GESTION DE ACTIVOS Y CONFIABILIDAD OPERACIONAL (CALAMA)"/>
        <s v="LICENCIATURA EN CIENCIAS RELIGIOSAS Y ESTUDIOS PASTORALES"/>
        <s v="INGENIERIA CIVIL BIOQUIMICA"/>
        <s v="INGENIERIA CIVIL EN CONSTRUCCION"/>
        <s v="MAGISTER EN GESTION MENCION CONTROL O MENCION FINANZAS Y CONTABILIDAD"/>
        <s v="MAGISTER EN RELACIONES INTERNACIONALES"/>
        <s v="MAGISTER EN ESTUDIOS LITERARIOS Y CULTURALES LATINOAMERICANOS"/>
        <s v="MAGISTER EN ARQUITECTURA Y DISEÑO"/>
        <s v="MAGISTER EN INGENIERIA INDUSTRIAL MENCION GESTION DE ACTIVOS Y CONFIABILIDAD OPERACIONAL"/>
        <s v="INGENIERIA EN ADMINISTRACION DE NEGOCIOS"/>
        <s v="MAGISTER EN GESTION CON MENCION EN TRIBUTACION NACIONAL"/>
        <s v="MAGISTER EN TRABAJO SOCIAL CON MENCIONES"/>
        <s v="DOCTORADO EN CIENCIAS AGROALIMENTARIAS"/>
        <s v="MAGISTER EN DERECHO CON MENCIONES"/>
        <s v="MAGISTER EN DIRECCION DE EMPRESAS EXECUTIVE"/>
        <s v="MAGISTER EN ACTIVIDAD FISICA PARA LA SALUD"/>
        <s v="INTERPRETE MUSICAL MENCION INSTRUMENTO PRINCIPAL"/>
        <s v="INGENIERIA EN BIOPROCESOS"/>
        <s v="PEDAGOGIA EN INGLES Y/O LICENCIATURA EN LENGUA Y LITERATURA INGLESA"/>
        <s v="PEDAGOGIA EDUCACION BASICA"/>
        <s v="INTERPRETACION O TRADUCCION INGLES-ESPAÑOL"/>
        <s v="PEDAGOGIA EN MATEMATICAS Y/O LICENCIATURA EN MATEMATICAS"/>
        <s v="PEDAGOGIA EN HISTORIA, GEOGRAFIA Y CIENCIAS SOCIALES Y/O LICENCIATURA EN HISTORIA"/>
        <s v="INGENIERIA DE EJECUCION EN BIOPROCESOS"/>
        <s v="LICENCIATURA EN CIENCIAS Y ARTES MUSICALES"/>
        <s v="DOCTOR EN DERECHO"/>
        <s v="MAGISTER EN DERECHO PENAL Y CIENCIAS PENALES"/>
        <s v="MAGISTER EN INGENIERIA AMBIENTAL MENCION EN PROCESOS"/>
        <s v="PEDAGOGIA EN RELIGION Y MORAL"/>
        <s v="MAGISTER EN NUTRICION ACUICOLA"/>
        <s v="MAGISTER EN INGENIERIA NAVAL Y OCEANICA"/>
        <s v="ESPECIALIZACION EN OBSTETRICIA Y GINECOLOGIA"/>
        <s v="MAGISTER EN ACUSTICA Y VIBRACIONES"/>
        <s v="ESPECIALIZACION EN CIRUGIA"/>
        <s v="DIPLOMADO EN ENDODONCIA MODERNA CON ENFOQUE CLINICO"/>
        <s v="ESPECIALIZACION EN ORTOPEDIA Y TRAUMATOLOGIA"/>
        <s v="MAGISTER EN ELECTRICIDAD Y ELECTRONICA APLICADA"/>
        <s v="MAGISTER EN CIENCIAS DEL SUELO"/>
        <s v="MAGISTER EN CIENCIAS MENCION RECURSOS HIDRICOS"/>
        <s v="INGENIERIA EN CONSERVACION DE RECURSOS NATURALES - INGENIERIA FORESTAL"/>
        <s v="MAGISTER EN BIOTECNOLOGIA BIOQUIMICA"/>
        <s v="MAGISTER EN CIENCIAS VEGETALES"/>
        <s v="SUBESPECIALIDAD MEDICA EN HEMATOLOGIA"/>
        <s v="PROGRAMA DE FORMACION PEDAGOGICA PARA PROFESIONALES Y/O LICENCIADOS EN CIENCIAS DE LA NATURALEZA"/>
        <s v="MAGISTER EN INGENIERIA MECANICA Y MATERIALES"/>
        <s v="MAGISTER EN CIENCIA ANIMAL"/>
        <s v="ESPECIALIZACION EN UROLOGIA"/>
        <s v="MAGISTER EN CIENCIAS MENCION BOSQUES Y MEDIO AMBIENTE"/>
        <s v="MAGISTER EN PENSAMIENTO CONTEMPORANEO"/>
        <s v="MAGISTER EN CIENCIAS MENCION PRODUCCION ANIMAL"/>
        <s v="ESPECIALIZACION EN PSIQUIATRIA INFANTIL Y DEL ADOLESCENTE"/>
        <s v="INGENIERIA DE EJECUCION EN PRODUCCION AGROPECUARIA"/>
        <s v="ADMINISTRACION EN TURISMO DE NATURALEZA"/>
        <s v="MAGISTER EN INFORMATICA"/>
        <s v="MAGISTER EN CIENCIAS MENCION GENETICA"/>
        <s v="MAGISTER EN CULTURA JURIDICA: SEGURIDAD, JUSTICIA Y DERECHO"/>
        <s v="INGENIERIA CIVIL ACUSTICA"/>
        <s v="LICENCIATURA EN CIENCIAS CON MENCION"/>
        <s v="PROGRAMA DE FORMACION DE PROFESORES PARA LA EDUCACION TECNICO PROFESIONAL"/>
        <s v="PEDAGOGIA EN COMUNICACION EN LENGUA INGLESA"/>
        <s v="ARTES MUSICALES Y SONORAS"/>
        <s v="PEDAGOGIA EN EDUCACION BASICA CON MENCIONES"/>
        <s v="PEDAGOGIA EN EDUCACION FISICA DEPORTES Y RECREACION"/>
        <s v="CREACION AUDIOVISUAL"/>
        <s v="INGENIERIA NAVAL"/>
        <s v="DOCTORADO EN CIENCIAS MENCION BIOLOGIA CELULAR Y MOLECULAR"/>
        <s v="DIPLOMADO EN PRODUCCION ANIMAL"/>
        <s v="PROGRAMA DE FORMACION DE PROFESORES PARA ENSEÑANZA MEDIA"/>
        <s v="DIPLOMADO EN PSICOONCOLOGIA"/>
        <s v="MAGISTER EN DESARROLLO A ESCALA HUMANA Y ECONOMIA ECOLOGICA"/>
        <s v="MAGISTER EN EDUCACION MENCION POLITICA Y GESTION EDUCATIVAS"/>
        <s v="DOCTORADO EN CIENCIAS MENCION ECOLOGIA Y EVOLUCION"/>
        <s v="DOCTORADO EN DERECHO MENCION CONSTITUCIONALISMO Y DERECHO"/>
        <s v="MAGISTER EN CIENCIAS MENCION SALUD ANIMAL"/>
        <s v="BACHILLERATO EN CIENCIAS DE LA INGENIERIA PLAN COMUN"/>
        <s v="TECNICO UNIVERSITARIO EN TURISMO DE NATURALEZA"/>
        <s v="MAGISTER EN LITERATURA HISPANOAMERICANA CONTEMPORANEA"/>
        <s v="MAGISTER EN MEDIO AMBIENTE Y BIOSEGURIDAD EN ACUICULTURA"/>
        <s v="MAGISTER EN CIENCIAS MENCION MICROBIOLOGIA"/>
        <s v="MAGISTER EN DISEÑO DE ENTORNOS SOSTENIBLES"/>
        <s v="MAGISTER EN PALEONTOLOGIA"/>
        <s v="ESPECIALIZACION EN PSIQUIATRIA ADULTO"/>
        <s v="MAGISTER EN HISTORIA DEL TIEMPO PRESENTE"/>
        <s v="DOCTORADO EN CIENCIAS DE LA ACUICULTURA"/>
        <s v="DIPLOMADO EN EFICIENCIA ENERGETICA Y CALIDAD AMBIENTAL EN LA CONSTRUCCION"/>
        <s v="MAGISTER EN DESARROLLO RURAL"/>
        <s v="MAGISTER EN PSICOLOGIA CLINICA DE ADULTOS: PERSPECTIVAS CRITICAS CONTEMPORANEAS"/>
        <s v="DOCTORADO EN ECOSISTEMAS FORESTALES Y RECURSOS NATURALES"/>
        <s v="DIPLOMADO EN ARTE TERAPIA: ESTRATEGIAS PARA LA INCLUSION SOCIAL, SALUD Y EDUCACION"/>
        <s v="ESPECIALIZACION EN MEDICINA FAMILIAR COMUNITARIA"/>
        <s v="DOCTORADO EN BIOLOGIA MARINA"/>
        <s v="INGENIERIA EN MADERAS"/>
        <s v="TECNICO UNIVERSITARIO EN ADMINISTRACION CONTABLE Y FINANCIERA"/>
        <s v="TECNICO UNIVERSITARIO EN PRODUCCION AGROPECUARIA"/>
        <s v="TECNICO UNIVERSITARIO EN SALMONICULTURA"/>
        <s v="TECNICO UNIVERSITARIO EN CONSTRUCCION Y OBRAS CIVILES"/>
        <s v="TECNICO UNIVERSITARIO ASISTENTE EJECUTIVO Y DE GESTION"/>
        <s v="ADMINISTRACION DE EMPRESAS DE TURISMO"/>
        <s v="BACHILLERATO EN CIENCIAS Y RECURSOS NATURALES"/>
        <s v="DIPLOMADO EN FOMENTO LECTOR Y LITERATURA PARA NIÑOS Y JOVENES"/>
        <s v="DOCTORADO EN CIENCIAS HUMANAS MENCION DISCURSO Y CULTURA"/>
        <s v="ESPECIALIZACION EN ANATOMIA PATOLOGICA"/>
        <s v="SUB ESPECIALIZACION EN NEFROLOGIA"/>
        <s v="PROGRAMA DE FORMACION PEDAGOGICA PARA PROFESIONALES Y/O LICENCIADOS EN ARTES VISUALES"/>
        <s v="MAGISTER EN GESTION E INNOVACION DE TURISMO CON MENCIONES: PLANIFICACION Y GESTION DE DESTINOS TURISTICOS. DIRECCION Y GESTION DE EMPRESAS TURISTICAS"/>
        <s v="DIPLOMADO EN ODONTOLOGIA ESTETICA ADHESIVA Y FUNCIONAL AVANZADA"/>
        <s v="DIPLOMADO EN INFORMACION Y CONTROL DE GESTION"/>
        <s v="MAGISTER EN POLITICAS PUBLICAS Y GOBERNANZA TERRITORIAL"/>
        <s v="DOCTORADO EN ECONOMIA APLICADA CON MENCION EN ESTUDIOS REGIONALES"/>
        <s v="MAGISTER EN ECONOMIA APLICADA CON MENCION EN ESTUDIOS REGIONALES"/>
        <s v="DIPLOMADO EN ADMINISTRACION DE EMPRESAS"/>
        <s v="POSTITULO DE FORMACION DE ESPECIALISTA EN PEDIATRIA"/>
        <s v="LICENCIATURA EN CIENCIAS RELIGIOSAS"/>
        <s v="PEDAGOGIA EN FILOSOFIA Y RELIGION"/>
        <s v="INGENIERIA CIVIL EN GESTION DE LA CONSTRUCCION"/>
        <s v="FORMACION DE ESPECIALISTA EN NEUROLOGIA DEL ADULTO"/>
        <s v="MAGISTER EN GESTION DE INFORMACION Y TECNOLOGIAS"/>
        <s v="FORMACION DE ESPECIALISTA EN CIRUGIA GENERAL"/>
        <s v="FORMACION DE ESPECIALISTA EN MEDICINA FAMILIAR"/>
        <s v="FORMACION DE ESPECIALISTA EN PSIQUIATRIA DE ADULTOS"/>
        <s v="POSTITULO DE ESPECIALISTA EN GINECOLOGIA Y OBSTETRICIA"/>
        <s v="FORMACION DE ESPECIALISTA EN PSIQUIATRIA INFANTO JUVENIL"/>
        <s v="MAGISTER EN CIENCIAS DE LA INGENIERIA CON MENCION EN METALURGIA"/>
        <s v="POSTITULO DE ESPECIALISTA EN RADIOLOGIA"/>
        <s v="MAGISTER EN CIENCIAS DEL MAR MENCION RECURSOS COSTEROS"/>
        <s v="DIPLOMADO EN GESTION Y POLITICAS PUBLICAS"/>
        <s v="MAGISTER EN ARQUITECTURA EN ZONAS ARIDAS"/>
        <s v="LICENCIATURA EN FISICA MENCION ASTRONOMIA"/>
        <s v="PEDAGOGIA EN EDUCACION BASICA CON ESPECIALIZACION"/>
        <s v="CONTADOR AUDITOR/CONTADOR PUBLICO"/>
        <s v="PEDAGOGIA EN MATEMATICA EN EDUCACION MEDIA"/>
        <s v="INGENIERIA EN PREVENCION DE RIESGOS Y MEDIOAMBIENTE"/>
        <s v="DOCTORADO EN CIENCIAS MENCION MATEMATICA"/>
        <s v="MAGISTER EN APLICACIONES DE INGENIERIA AMBIENTAL"/>
        <s v="MAGISTER EN GEOMETALURGIA"/>
        <s v="LICENCIATURA EN CIENCIAS RELIGIOSAS Y ECLESIASTICAS"/>
        <s v="MAGISTER EN ADMINISTRACION"/>
        <s v="DIPLOMADO EN GESTION DE MANTENIMIENTO DE ACTIVOS MINEROS"/>
        <s v="FORMACION DE ESPECIALISTA EN MEDICINA INTERNA"/>
        <s v="MAGISTER EN DERECHO"/>
        <s v="INGENIERIA DE EJECUCION EN PROCESOS QUIMICOS"/>
        <s v="MAGISTER EN GEOLOGIA ECONOMICA"/>
        <s v="MAGISTER EN GERENCIA PUBLICA Y DESARROLLO REGIONAL"/>
        <s v="INGENIERIA EN TECNOLOGIAS DE INFORMACION"/>
        <s v="INGENIERIA EN METALURGIA"/>
        <s v="MAGISTER EN GESTION INTEGRAL DE PROYECTOS (MEGIP)"/>
        <s v="DIPLOMADO ADMINISTRACION DE CONTRATOS"/>
        <s v="PROGRAMA DE PROSECUCION DE ESTUDIOS DE PEDAGOGIA EN FILOSOFIA Y RELIGION"/>
        <s v="INGENIERIA EN PROCESOS QUIMICOS"/>
        <s v="MAGISTER EN DIRECCION DE EMPRESAS-MBA"/>
        <s v="QUIMICA MENCION QUIMICA AMBIENTAL"/>
        <s v="FORMACION DE ESPECIALISTA EN NEONATOLOGIA"/>
        <s v="MAGISTER EN PSICOLOGIA CLINICA MENCION PSICOTERAPIA SISTEMICA"/>
        <s v="MAGISTER EN CIENCIAS EMPRESARIALES MENCION EMPRENDIMIENTO"/>
        <s v="FORMACION DE ESPECIALISTA EN OTORRINOLARINGOLOGIA"/>
        <s v="FORMACION DE ESPECIALISTA EN NEUROCIRUGIA"/>
        <s v="MAGISTER EN KINESIOLOGIA"/>
        <s v="MAGISTER EN HISTORIA Y CIENCIAS SOCIALES"/>
        <s v="MAGISTER EN CIENCIAS RELIGIOSAS Y FILOSOFICAS"/>
        <s v="POSTITULO DE ESPECIALIDAD MEDICA OBSTETRICIA Y GINECOLOGIA"/>
        <s v="TECNICO DE NIVEL SUPERIOR EN PLANIFICACION Y GESTION LOCAL PARTICIPATIVA"/>
        <s v="MAGISTER EN ETICA Y FORMACION CIUDADANA"/>
        <s v="POSTITULO DE ESPECIALIDAD MEDICA ANESTESIOLOGIA Y REANIMACION"/>
        <s v="POSTITULO EN ESPECIALIDAD MEDICA PEDIATRIA GENERAL"/>
        <s v="DIPLOMADO SALUD OCUPACIONAL"/>
        <s v="PEDAGOGIA EN RELIGION Y FILOSOFIA"/>
        <s v="MAGISTER EN POLITICAS SOCIALES Y GESTION LOCAL"/>
        <s v="PROGRAMA DE PROSECUCION DE ESTUDIOS INGENIERIA EN EJECUCION EN COMPUTACION E INFORMATICA"/>
        <s v="PEDAGOGIA EN EDUCACION GENERAL BASICA MENCION MATEMATICA, CIENCIAS SOCIALES, CIENCIAS NATURALES, LENGUAJE Y COMUNICACION"/>
        <s v="PEDAGOGIA EN EDUCACION FISICA CON MENCION"/>
        <s v="POSTITULO DE ESPECIALIDAD MEDICA EN ANATOMIA PATOLOGICA"/>
        <s v="DIPLOMADO EN EDUCACION PARA LAS CIENCIAS DE LA SALUD"/>
        <s v="MAGISTER EN SOCIOLOGIA DEL DESARROLLO EN AMERICA LATINA"/>
        <s v="LICENCIATURA EN LENGUA Y LITERATURA INGLESA"/>
        <s v="PEDAGOGIA EN DANZA"/>
        <s v="MAGISTER EN CIENCIAS SOCIALES"/>
        <s v="POSTITULO DE ESPECIALIDAD MEDICA EN PSIQUIATRIA INFANTIL Y DEL ADOLESCENTE"/>
        <s v="DIPLOMADO EN EDUCACION FACULTAD DE CIENCIAS DE LA INGENIERIA"/>
        <s v="DOCTORADO EN FILOSOFIA, RELIGION Y PENSAMIENTO CONTEMPORANEO"/>
        <s v="POSTITULO DE ESPECIALIDAD MEDICA EN MEDICINA FAMILIAR"/>
        <s v="POSTITULO DE ESPECIALIDAD MEDICA PSIQUIATRIA DE ADULTOS"/>
        <s v="DOCTORADO EN CIENCIAS DE LA ACTIVIDAD FISICA"/>
        <s v="POSTITULO: PROGRAMA CONDUCENTE AL TITULO DE INGENIERIA DE EJECUCION AGRICOLA"/>
        <s v="PEDAGOGIA EN CIENCIAS MENCION EN BIOLOGIA, FISICA, QUIMICA"/>
        <s v="PEDAGOGIA EN EDUCACION ESPECIAL CON MENCION"/>
        <s v="EDUCACION PARVULARIA MENCION: INGLES, LENGUAJE Y COMUNICACION INICIAL, MATEMATICA INICIAL"/>
        <s v="DIPLOMADO GESTION PUBLICA"/>
        <s v="DOCTORADO EN MODELAMIENTO MATEMATICO APLICADO"/>
        <s v="MAGISTER EN EDUCACION ESPECIAL Y PSICOPEDAGOGIA"/>
        <s v="POSTITULO EN PROSECUCION ESTUDIOS INGENIERIA CIVIL OBRAS CIVILES"/>
        <s v="MAGISTER EN ENFERMERIA CON MENCION EN GESTION DEL CUIDADO Y EDUCACION"/>
        <s v="LICENCIATURA Y PEDAGOGIA EN HISTORIA Y CIENCIAS SOCIALES"/>
        <s v="MAGISTER EN SALUD MENTAL INFANTO JUVENIL"/>
        <s v="PROGRAMA DE FORMACION PEDAGOGICA"/>
        <s v="MAGISTER EN EDUCACION CON MENCION EN CURRICULO Y ADMINISTRACION"/>
        <s v="DIPLOMADO EN PSICOLOGIA EDUCACIONAL Y GESTION DEL APRENDIZAJE"/>
        <s v="PROSECUCION DE ESTUDIOS CONDUCENTE AL TITULO DE INGENIERIA DE EJECUCION AGROINDUSTRIAL"/>
        <s v="BIOINGENIERIA MEDICA"/>
        <s v="PEDAGOGIA EN EDUCACION PARVULARIA CON MENCION EN PSICOMOTRICIDAD Y VIDA SALUDABLE O INGLES INICIAL"/>
        <s v="MAGISTER EN ESTUDIOS CULTURALES"/>
        <s v="POSTITULO DE ESPECIALIDAD MEDICA CIRUGIA GENERAL"/>
        <s v="POSTITULO DE ESPECIALIDAD MEDICA ORTOPEDIA Y TRAUMATOLOGIA"/>
        <s v="DIPLOMADO EN REHABILITACION KINESICA EN EL TRATAMIENTO DEL CANCER"/>
        <s v="POSTITULO DE ESPECIALIDAD MEDICA MEDICINA INTERNA"/>
        <s v="MAGISTER EN PROMOCION Y DEFENSA DE LOS DERECHOS HUMANOS"/>
        <s v="DIPLOMADO EN DOCENCIA UNIVERSITARIA ORIENTADOS A COMPETENCIAS Y RESULTADOS DE APRENDIZAJE"/>
        <s v="PERIODISMO Y COMUNICACION SOCIAL"/>
        <s v="DOCTORADO EN CULTURA Y EDUCACION EN AMERICA LATINA"/>
        <s v="DIPLOMADO EN INVESTIGACION Y DOCENCIA UNIVERSITARIA"/>
        <s v="DOCTORADO EN PROCESOS SOCIALES Y POLITICOS EN AMERICA LATINA"/>
        <s v="POSTITULO EN LENGUAJE Y COMUNICACION PARA PROFESORES DE EDUCACION BASICA"/>
        <s v="MAGISTER EN ORIENTACION EDUCACIONAL Y VOCACIONAL"/>
        <s v="MAGISTER EN EDUCACION Y CULTURA"/>
        <s v="MAGISTER EN COMUNICACION Y POLITICAS PUBLICAS"/>
        <s v="DIPLOMADO EN GESTION EDUCACIONAL"/>
        <s v="DIPLOMADO EN GESTION DE COMERCIO EXTERIOR"/>
        <s v="MAGISTER EN COMUNICACION Y CAMBIO SOCIAL"/>
        <s v="POSTITULO DE MENCION EN RELIGION"/>
        <s v="DIPLOMADO EN ESTUDIOS TEOLOGICOS"/>
        <s v="MAGISTER EN PSICOPEDAGOGIA Y EDUCACION ESPECIAL"/>
        <s v="DIPLOMADO EN GESTION PRESUPUESTARIA Y FINANCIERA"/>
        <s v="MAGISTER EN DERECHO PROCESAL DE FAMILIA"/>
        <s v="MAGISTER EN NEGOCIOS (MBA)"/>
        <s v="MAGISTER EN DIDACTICA DE LA MATEMATICA EN EL AULA"/>
        <s v="MAGISTER EN CIENCIAS DE LA EDUCACION"/>
        <s v="MAGISTER EN GESTION TRIBUTARIA Y FINANCIERA"/>
        <s v="MAGISTER EN DERECHO PENAL (MODALIDAD PROFESIONAL)"/>
        <s v="TECNICO UNIVERSITARIO EN TOPOGRAFIA"/>
        <s v="PEDAGOGIA EN EDUCACION MEDIA EN LENGUAJE Y COMUNICACION"/>
        <s v="LICENCIATURA EN MEDICINA"/>
        <s v="LICENCIATURA EN ENFERMERIA"/>
        <s v="DIPLOMADO EN DESARROLLO DE CAPACIDADES DE INTEGRACION CURRICULAR Y COMPETENCIAS TRANSVERSALES"/>
        <s v="INGENIERIA CIVIL EN BIOTECNOLOGIA ACUICOLA"/>
        <s v="ESPECIALIDAD MEDICA EN TRAUMATOLOGIA Y ORTOPEDIA"/>
        <s v="INGENIERIA CIVIL LOGISTICA"/>
        <s v="DIPLOMADO EN COMPRENSION LECTORA Y PRODUCCION DE TEXTOS PARA LA EDUCACION BASICA"/>
        <s v="MAGISTER EN CIENCIAS BIOMEDICAS"/>
        <s v="DIPLOMADO EN EDUCACION DE LA SEXUALIDAD Y DE LA AFECTIVIDAD"/>
        <s v="LICENCIATURA EN DERECHO"/>
        <s v="TECNICO UNIVERSITARIO EN LOGISTICA"/>
        <s v="PROGRAMA DE CONTINUIDAD DE ESTUDIOS EN INGENIERIA DE EJECUCION EN ADMINISTRACION DE EMPRESAS"/>
        <s v="PEDAGOGIA EN EDUCACION MEDIA EN BIOLOGIA Y CIENCIAS NATURALES"/>
        <s v="PROGRAMA DE CONTINUIDAD DE ESTUDIOS EN CONSTRUCCION CIVIL"/>
        <s v="PROGRAMA DE CONTINUIDAD DE ESTUDIOS EN INGENIERIA DE EJECUCION INDUSTRIAL"/>
        <s v="DIPLOMADO EN BIOETICA"/>
        <s v="PROGRAMA DE CONTINUIDAD DE ESTUDIOS EN INGENIERIA DE EJECUCION EN PREVENCION DE RIESGOS"/>
        <s v="LICENCIATURA EN CIENCIAS RELIGIOSAS Y ESTUDIOS ECLESIASTICOS"/>
        <s v="MAGISTER EN PEDAGOGIA PARA LA EDUCACION SUPERIOR"/>
        <s v="MAGISTER EN MEDIO AMBIENTE"/>
        <s v="TECNICO UNIVERSITARIO EN REFRIGERACION Y CLIMATIZACION INDUSTRIAL"/>
        <s v="TECNICO UNIVERSITARIO EN GASTRONOMIA INTERCULTURAL"/>
        <s v="TECNICO UNIVERSITARIO EN ACTIVIDAD FISICA Y SALUD"/>
        <s v="DIPLOMADO EN LEGISLACION TRIBUTARIA"/>
        <s v="MAGISTER EN ECOLOGIA MARINA"/>
        <s v="DIPLOMADO EN CUIDADOS PALIATIVOS ONLINE"/>
        <s v="MAGISTER EN PROMOCION DE SALUD FAMILIAR Y COMUNITARIA"/>
        <s v="MAGISTER EN INGENIERIA CIVIL"/>
        <s v="DIPLOMADO EN ESTUDIOS BIBLICOS"/>
        <s v="MAGISTER EN GESTION ALIMENTARIA EN SERVICIOS DE ALIMENTACION Y NUTRICION"/>
        <s v="DOCTORADO EN CIENCIAS CON MENCION EN BIODIVERSIDAD Y BIORECURSOS"/>
        <s v="TECNICO UNIVERSITARIO AGROPECUARIO"/>
        <s v="INGENIERIA CIVIL GEOLOGICA"/>
        <s v="DIRECCION AUDIOVISUAL Y MULTIMEDIA"/>
        <s v="DIPLOMADO EN SALUD MENTAL DEL NIÑO Y DEL ADOLESCENTE"/>
        <s v="TECNICO UNIVERSITARIO EN ALIMENTOS"/>
        <s v="INGENIERIA DE EJECUCION INDUSTRIAL MENCION MANTENIMIENTO Y LOGISTICA"/>
        <s v="MAGISTER EN MATEMATICA APLICADA"/>
        <s v="ESPECIALIDAD MEDICA EN NEUROLOGIA ADULTOS"/>
        <s v="DIPLOMADO EN PEDAGOGIA CATEQUETICA"/>
        <s v="PROGRAMA DE FORMACION PEDAGOGICA PARA LICENCIADOS EN HISTORIA"/>
        <s v="DIPLOMADO EN GESTION Y LIDERAZGO DE LA ACTIVIDAD FISICA, EL DEPORTE Y LA EDUCACION FISICA"/>
        <s v="MAGISTER EN CIENCIAS DE LA FAMILIA CON MENCION EN ORIENTACION Y MEDIACION FAMILIAR"/>
        <s v="MAGISTER EN ESTUDIOS INTERCULTURALES"/>
        <s v="DIPLOMADO EN ORIENTACION Y LIDERAZGO PEDAGOGICO PARA LA EQUIDAD EN EDUCACION"/>
        <s v="DIPLOMADO GESTION DEL RECURSO HUMANO EN UNA ORGANIZACION"/>
        <s v="PEDAGOGIA EN RELIGION MODALIDAD PARALELA"/>
        <s v="DIPLOMADO EN FILOSOFIA MODERNA Y CONTEMPORANEA"/>
        <s v="POSTITULO EN MEDIACION Y DERECHO DE FAMILIA"/>
        <s v="DIPLOMADO EN NORMAS INTERNACIONALES DE CONTABILIDAD NICSP-CGR"/>
        <s v="MAGISTER EN GOBIERNO Y ASUNTOS PUBLICOS"/>
        <s v="PROGRAMA ESPECIAL DE TITULACION PEDAGOGIA MEDIA EN ARTES VISUALES"/>
        <s v="PEDAGOGIA EN EDUCACION DIFERENCIAL CON ESPECIALIDAD EN N.E.E.T. Y DEFICIENCIA MENTAL"/>
        <s v="DIPLOMADO PARA EL SERVICIO PASTORAL"/>
        <s v="DIPLOMADO DE INVESTIGACION EN DOCENCIA EN CONTEXTO DE DIVERSIDAD SOCIAL Y CULTURAL"/>
        <s v="DIPLOMADO EN DERECHOS HUMANOS EN CONTEXTO INTERCULTURAL"/>
        <s v="DIPLOMADO EN LIDERAZGO TERRITORIAL"/>
        <s v="DIPLOMADO EN GESTION DE PROGRAMAS DE TENENCIA RESPONSABLE DE MASCOTAS Y BIENESTAR ANIMAL"/>
        <s v="DIPLOMADO MANEJO DE LA CALIGIDOSIS EN CENTROS DE CULTIVO DE SALMONIDEOS: UNA PARASITOSIS EN VIAS DE CONTROL"/>
        <s v="DIPLOMADO EN TEOLOGIA"/>
        <s v="DIPLOMADO EN DESARROLLO ECONOMICO LOCAL Y EMPRENDIMIENTO SOCIAL"/>
        <s v="MAGISTER EN ESTUDIOS DEL LENGUAJE Y DE LA COMUNICACION"/>
        <s v="PEDAGOGIA MEDIA EN MATEMATICA"/>
        <s v="TECNICO UNIVERSITARIO EN PREPARACION FISICA"/>
        <s v="DIPLOMADO GESTION DE CALIDAD E INOCUIDAD ALIMENTARIA"/>
        <s v="TECNICO UNIVERSITARIO EN REDES Y TELECOMUNICACIONES"/>
        <s v="DIPLOMADO GESTION DE NEGOCIOS DESDE LA CULTURA Y EL TERRITORIO"/>
        <s v="DIPLOMADO GESTION DE BIENESTAR Y CALIDAD DE VIDA LABORAL"/>
        <s v="MAGISTER EN MATEMATICAS APLICADAS"/>
        <s v="DOCTORADO EN ESTUDIOS INTERCULTURALES"/>
        <s v="MAGISTER EN RESOLUCION COLABORATIVA DE CONFLICTOS"/>
        <s v="TECNICO UNIVERSITARIO EN TOPOGRAFIA Y GEOMENSURA"/>
        <s v="DIPLOMADO EN NEUROEDUCACION Y APRENDIZAJE"/>
        <s v="DIPLOMADO EN TRASTORNOS DEL LENGUAJE (TDL/TEL) ACTUALIZACION EN DIAGNOSTICO, EVALUACION E INTERVENCION"/>
        <s v="DIPLOMADO EN ANALISIS POLITICO Y SOCIAL"/>
        <s v="DIPLOMADO EN GESTION DE ABASTECIMIENTOS Y COMPRAS PUBLICAS"/>
        <s v="DIPLOMADO ARTESANIA Y GESTION: ECOSISTEMAS CREATIVOS CON PERTINENCIA TERRITORIAL"/>
        <s v="PROGRAMA ESPECIAL DE TITULACION DE INGENIERIA COMERCIAL PARA TECNICOS"/>
        <s v="DIPLOMADO EN CONTROL DE GESTION EN EMPRESAS"/>
        <s v="POSTITULO EN DERECHO AMBIENTAL"/>
        <s v="PROGRAMA ESPECIAL DE TITULACION DE INGENIERIA EN ACUICULTURA"/>
        <s v="DOCTORADO EN CIENCIAS AGROPECUARIAS"/>
        <s v="DIPLOMADO EN FORMACION CIUDADANA EN TIEMPOS DE CAMBIO"/>
        <s v="DIPLOMADO DRAMATERAPIA COMO METODO TERAPEUTICO PARA EL DESARROLLO HUMANO"/>
        <s v="DIPLOMADO EN TRASTORNOS DE LA DEGLUCION, HABLA, LENGUAJE Y NEUROREHABILITACION EN ADULTOS E-LEARNING"/>
        <s v="DIPLOMADO EN TRASTORNOS DE LA DEGLUCION, LENGUAJE, HABLA Y NEUROREHABILITACION INFANTIL E-LEARNING"/>
        <s v="MAGISTER EN GESTION ESCOLAR"/>
        <s v="PEDAGOGIA EN EDUCACION BASICA INTERCULTURAL EN CONTEXTO MAPUCHE"/>
        <s v="PEDAGOGIA MEDIA EN CIENCIAS NATURALES Y BIOLOGIA"/>
        <s v="BACHILLER EN CIENCIAS Y HUMANIDADES"/>
        <s v="TRADUCCION INGLES-ESPAÑOL"/>
        <s v="TECNICO UNIVERSITARIO EN ACUICULTURA"/>
        <s v="POSTITULO EN HISTORIA, GEOGRAFIA Y CIENCIAS SOCIALES PARA SEGUNDO CICLO BASICO"/>
        <s v="DIPLOMADO EN GESTION DE HIGIENE INDUSTRIAL Y PROTOCOLOS DE SALUD OCUPACIONAL BAJO ISO 45001:2018"/>
        <s v="DIPLOMADO EN TRASTORNOS DEL ESPECTRO AUTISTA E LEARNING"/>
        <s v="MAGISTER EN PLANIFICACION Y GESTION TERRITORIAL"/>
        <s v="DIPLOMADO LIDERANDO COMUNIDADES ESCOLARES CON ENFASIS EN COMPETENCIAS"/>
        <s v="DIPLOMADO EN DOCENCIA UNIVERSITARIA POR COMPETENCIAS"/>
        <s v="DIPLOMADO EN VEJEZ Y ABORDAJE FONOAUDIOLOGICO PARA LA ATENCION EN SALUD E-LEARNING"/>
        <s v="DIPLOMADO EN POLITICA INDIGENA, INTERCULTURALIDAD Y AUTONOMIA"/>
        <s v="DIPLOMADO EN DOCENCIA PARA LA FORMACION TECNICO PROFESIONAL"/>
        <s v="POSTITULO DE ESPECIALIZACION EN FONOAUDIOLOGIA MENCION TRASTORNOS DEL DESARROLLO DEL LENGUAJE, DE LA COMUNICACION E INCLUSION EDUCATIVA"/>
        <s v="DIPLOMADO EN TRASTORNOS DE LA DEGLUCION, LENGUAJE, HABLA Y NEUROREHABILITACION EN ADULTOS"/>
        <s v="TECNICO EXPERTO AGRARIO"/>
        <s v="INGENIERIA DE EJECUCION EN AGRONOMIA"/>
        <s v="INGENIERIA MECANICA EN MANTENIMIENTO INDUSTRIAL"/>
        <s v="INGENIERIA EN PREVENCION DE RIESGOS, CALIDAD Y AMBIENTE"/>
        <s v="INGENIERIA EN TELECOMUNICACIONES, CONECTIVIDAD Y REDES"/>
        <s v="INGENIERIA EN COMERCIO EXTERIOR"/>
        <s v="CONTADOR PUBLICO"/>
        <s v="INGENIERIA EN MECANICA Y ELECTROMOVILIDAD AUTOMOTRIZ"/>
        <s v="INGENIERIA AGRICOLA"/>
        <s v="INGENIERIA EN MAQUINARIA PESADA Y VEHICULOS AUTOMOTRICES"/>
        <s v="INGENIERIA EN MAQUINARIA, VEHICULOS AUTOMOTRICES Y SISTEMAS ELECTRONICOS"/>
        <s v="ADMINISTRACION GASTRONOMICA INTERNACIONAL"/>
        <s v="INGENIERIA EN CLIMATIZACION"/>
        <s v="INGENIERIA EN PRODUCCION GANADERA"/>
        <s v="DISEÑO GRAFICO PROFESIONAL"/>
        <s v="INGENIERIA EN QUIMICA INDUSTRIAL"/>
        <s v="ADMINISTRACION EN HOTELERIA Y SERVICIOS"/>
        <s v="DISEÑO DE MODA"/>
        <s v="INGENIERIA MECANICA EN PRODUCCION INDUSTRIAL"/>
        <s v="ADMINISTRACION TURISTICA INTERNACIONAL"/>
        <s v="INGENIERIA AGRICOLA MENCION GANADERIA"/>
        <s v="INGENIERIA EN REFRIGERACION"/>
        <s v="ADMINISTRACION DE HOTELES Y RESTAURANTES"/>
        <s v="TECNICO DE NIVEL SUPERIOR ASISTENTE DE LA EDUCACION EN AULA Y ADMINISTRACION"/>
        <s v="TECNICO DE NIVEL SUPERIOR EN ADMINISTRACION DE EMPRESAS GESTION RECURSOS HUMANOS"/>
        <s v="SERVICIO SOCIAL"/>
        <s v="TECNICO DE NIVEL SUPERIOR EN COMERCIO INTERNACIONAL"/>
        <s v="TECNICO DE NIVEL SUPERIOR EN ADMINISTRACION PUBLICA"/>
        <s v="INGENIERIA EN ADMINISTRACION DE EMPRESAS GESTION RECURSOS HUMANOS"/>
        <s v="TECNICO EN ADMINISTRACION DE EMPRESAS FINANCIERAS"/>
        <s v="INGENIERIA EN ADMINISTRACION DE EMPRESAS FINANCIERAS PEV"/>
        <s v="INGENIERIA FINANCIERA"/>
        <s v="CONTADOR AUDITOR CON MENCION BANCA E INSTITUCIONES FINANCIERAS"/>
        <s v="INGENIERIA EN ADMINISTRACION DE EMPRESAS FINANCIERAS"/>
        <s v="TECNICO FINANCIERO"/>
        <s v="CONTADOR DE EMPRESAS FINANCIERAS"/>
        <s v="INGENIERIA EN ADMINISTRACION MENCION MARKETING O FINANZAS O RECURSOS HUMANOS"/>
        <s v="TECNICO EN EDUCACION DIFERENCIAL"/>
        <s v="TECNICO DE NIVEL SUPERIOR EN ADMINISTRACION DE EMPRESAS MENCION MARKETING O FINANZAS O RECURSOS HUMANOS"/>
        <s v="TECNICO DE NIVEL SUPERIOR EN SERVICIO SOCIAL"/>
        <s v="INGENIERIA EN ADMINISTRACION PUBLICA Y MUNICIPAL"/>
        <s v="TECNICO EN EDUCACION PARVULARIA Y PRIMER CICLO BASICO"/>
        <s v="TECNICO EN ANIMACION DIGITAL"/>
        <s v="TECNICO DE NIVEL SUPERIOR EN DISEÑO GRAFICO DIGITAL"/>
        <s v="TECNICO DE NIVEL SUPERIOR EN GESTION TURISTICA"/>
        <s v="PUBLICIDAD EN MARKETING DIGITAL"/>
        <s v="TECNICO DE NIVEL SUPERIOR EN CONTROL DE LA PRODUCCION INDUSTRIAL"/>
        <s v="TECNICO DE NIVEL SUPERIOR EN COMERCIO EXTERIOR"/>
        <s v="TECNICO DE NIVEL SUPERIOR EN CLOUD ADMINISTRATION"/>
        <s v="TECNICO DE NIVEL SUPERIOR EN CONTROL DE GESTION"/>
        <s v="TECNICO DE NIVEL SUPERIOR ANALISTA DE SISTEMAS"/>
        <s v="INGENIERIA EN ADMINISTRACION DE EMPRESAS MENCION RECURSOS HUMANOS"/>
        <s v="TECNICO DE NIVEL SUPERIOR EN SEGURIDAD INFORMATICA"/>
        <s v="TECNICO EN PUBLICIDAD"/>
        <s v="TECNICO EN LOGISTICA"/>
        <s v="DISEÑO GRAFICO DIGITAL"/>
        <s v="CONTADOR GENERAL"/>
        <s v="TECNICO JURIDICO EN GESTION JUDICIAL"/>
        <s v="TECNICO DE NIVEL SUPERIOR EN INFORMATICA"/>
        <s v="CONTADOR AUDITOR BILINGUE"/>
        <s v="TRADUCCION PROFESIONAL DEL INGLES AL ESPAÑOL"/>
        <s v="INTERPRETACION PROFESIONAL DEL INGLES AL ESPAÑOL"/>
        <s v="TECNICO EN PREVENCION DE RIESGOS"/>
        <s v="TECNICO EN TELECOMUNICACIONES"/>
        <s v="ADMINISTRACION DE RECURSOS HUMANOS PEV"/>
        <s v="INGENIERIA EN ADMINISTRACION PEV"/>
        <s v="ADMINISTRACION FINANCIERA PEV"/>
        <s v="TECNICO EN MANTENIMIENTO ELECTROMECANICO MENCION INDUSTRIAS"/>
        <s v="TECNICO EN MANTENIMIENTO ELECTROMECANICO"/>
        <s v="INGENIERIA EN CONECTIVIDAD Y REDES"/>
        <s v="ADMINISTRACION DE REDES COMPUTACIONALES"/>
        <s v="ADMINISTRACION DE REDES Y TELECOMUNICACIONES"/>
        <s v="INGENIERIA EN MARKETING PEV"/>
        <s v="TECNICO EN GESTION DE PERSONAS"/>
        <s v="TECNICO EN MARKETING"/>
        <s v="TECNICO EN FINANZAS"/>
        <s v="TECNICO EN GEOMATICA"/>
        <s v="INGENIERIA EN GESTION LOGISTICA"/>
        <s v="RESTAURACION DE BIENES PATRIMONIALES"/>
        <s v="ADMINISTRACION DE EMPRESAS MENCION MARKETING PEV"/>
        <s v="INGENIERIA EN ADMINISTRACION MENCION GESTION DE PERSONAS"/>
        <s v="ADMINISTRACION FINANCIERA"/>
        <s v="TECNICO DE ENFERMERIA"/>
        <s v="INGENIERIA EN MECANICA AUTOMOTRIZ Y AUTOTRONICA"/>
        <s v="DISEÑO DE VESTUARIO"/>
        <s v="TURISMO Y HOTELERIA"/>
        <s v="INGENIERIA EN ELECTRICIDAD Y AUTOMATIZACION INDUSTRIAL"/>
        <s v="DISEÑO DE AMBIENTES"/>
        <s v="GASTRONOMIA"/>
        <s v="TECNICO EN ODONTOLOGIA"/>
        <s v="TOURISM AND HOSPITALITY"/>
        <s v="ECOTURISMO"/>
        <s v="PREPARADOR FISICO"/>
        <s v="INGENIERIA EN MEDIO AMBIENTE"/>
        <s v="TECNICO EN MECANICA AUTOMOTRIZ Y AUTOTRONICA"/>
        <s v="INFORMATICA BIOMEDICA"/>
        <s v="GASTRONOMIA INTERNACIONAL"/>
        <s v="TECNICO EN PREVENCION DE RIESGOS PEV"/>
        <s v="INGENIERIA EN ELECTRICIDAD Y ELECTRONICA"/>
        <s v="INGENIERIA EN ADMINISTRACION DE RECURSOS HUMANOS PEV"/>
        <s v="ADMINISTRACION DE EMPRESAS MENCION MARKETING"/>
        <s v="ANALISTA PROGRAMADOR COMPUTACIONAL"/>
        <s v="TECNICO EN DISEÑO INDUSTRIAL"/>
        <s v="TECNICO EN FISIOTERAPIA"/>
        <s v="INGENIERIA EN AUTOMATIZACION DE PROCESOS INDUSTRIALES"/>
        <s v="ADMINISTRACION DE RECURSOS HUMANOS"/>
        <s v="TECNICO EN GESTION LOGISTICA"/>
        <s v="TECNICO EN AMBIENTACION Y VITRINISMO"/>
        <s v="CONTABILIDAD GENERAL MENCION LEGISLACION TRIBUTARIA PEV"/>
        <s v="PUBLICIDAD TECNICA MENCION PRODUCCION PUBLICITARIA"/>
        <s v="TECNICO EN MANTENIMIENTO ELECTROMECANICO MENCION MINERIA"/>
        <s v="TECNICO EN PRODUCCION INDUSTRIAL DE VESTUARIO"/>
        <s v="TURISMO TECNICO MENCION EN SERVICIOS AEROCOMERCIALES"/>
        <s v="TURISMO Y HOTELERIA MENCION EN SERVICIOS AEROCOMERCIALES"/>
        <s v="TECNICO EN DISEÑO GRAFICO"/>
        <s v="CONTABILIDAD GENERAL MENCION LEGISLACION TRIBUTARIA"/>
        <s v="ANALISTA PROGRAMADOR COMPUTACIONAL PEV"/>
        <s v="TECNICO DE LABORATORIO CLINICO Y BANCO DE SANGRE"/>
        <s v="COMERCIO EXTERIOR"/>
        <s v="TECNICO EN ELECTRICIDAD Y AUTOMATIZACION INDUSTRIAL"/>
        <s v="ADMINISTRACION HOTELERA"/>
        <s v="TECNICO TOPOGRAFO"/>
        <s v="INGENIERIA EN MAQUINARIA Y VEHICULOS PESADOS"/>
        <s v="TECNICO EN INSTALACIONES Y PROYECTOS ELECTRICOS"/>
        <s v="TECNICO AGRICOLA"/>
        <s v="TECNICO DE RADIODIAGNOSTICO Y RADIOTERAPIA"/>
        <s v="INGENIERIA EN INFRAESTRUCTURA Y PLATAFORMAS TECNOLOGICAS"/>
        <s v="DIBUJO Y MODELAMIENTO ARQUITECTONICO Y ESTRUCTURAL"/>
        <s v="AUDITORIA PEV"/>
        <s v="TECNICO EN QUIMICA Y FARMACIA"/>
        <s v="TURISMO DE AVENTURA"/>
        <s v="TECNICO AUDIOVISUAL"/>
        <s v="TECNICO EN GEOLOGIA Y CONTROL EN SONDAJE"/>
        <s v="TECNICO EN MAQUINARIA Y VEHICULOS PESADOS"/>
        <s v="ILUSTRACION"/>
        <s v="INGENIERIA EN ADMINISTRACION MENCION MARKETING"/>
        <s v="TECNICO EN GESTION LOGISTICA PEV"/>
        <s v="INGENIERIA EN ADMINISTRACION MENCION FINANZAS"/>
        <s v="TECNICO EN CALIDAD DE ALIMENTOS"/>
        <s v="INGENIERIA EN GESTION LOGISTICA PEV"/>
        <s v="TECNICO EN ENERGIAS RENOVABLES Y EFICIENCIA ENERGETICA"/>
        <s v="COMERCIO EXTERIOR PEV"/>
        <s v="INGENIERIA EN COMERCIO EXTERIOR PEV"/>
        <s v="TECNICO EN ENERGIAS RENOVABLES"/>
        <s v="INGENIERIA EN GESTION DE TECNOLOGIAS DE LA INFORMACION"/>
        <s v="TURISMO TECNICO MENCION EMPRESAS TURISTICAS"/>
        <s v="DESARROLLO Y DISEÑO WEB"/>
        <s v="ADMINISTRACION EN INFRAESTRUCTURA Y PLATAFORMAS TECNOLOGICAS"/>
        <s v="RESTAURACION PATRIMONIAL"/>
        <s v="RELACIONES PUBLICAS MENCION MARKETING"/>
        <s v="TECNICO VETERINARIO Y PECUARIO"/>
        <s v="TECNICO EN NUTRICION Y DIETETICA"/>
        <s v="TECNICO ANALISTA EN CONTROL AMBIENTAL"/>
        <s v="DIRECCION EN ADMINISTRACION HOTELERA"/>
        <s v="TECNICO DE NIVEL SUPERIOR EN MASOTERAPIA"/>
        <s v="TECNICO DE NIVEL SUPERIOR EN MARKETING DIGITAL"/>
        <s v="TECNICO PREPARADOR FISICO DE NIVEL SUPERIOR"/>
        <s v="TECNICO DE NIVEL SUPERIOR EN ADMINISTRACION GENERAL"/>
        <s v="TECNICO DE NIVEL SUPERIOR EN ESTETICA INTEGRAL"/>
        <s v="PSICOPEDAGOGIA PLAN CONTINUIDAD"/>
        <s v="INGENIERIA EN PREVENCION DE RIESGOS, CALIDAD Y AMBIENTE PLAN CONTINUIDAD"/>
        <s v="TECNICO DE NIVEL SUPERIOR EN GESTION LOGISTICA"/>
        <s v="TECNICO EN ENFERMERIA DE NIVEL SUPERIOR"/>
        <s v="TECNICO DE NIVEL SUPERIOR EN CONSTRUCCION CIVIL"/>
        <s v="CONSTRUCCION CIVIL (PLAN CONTINUIDAD)"/>
        <s v="TECNICO DE NIVEL SUPERIOR EN GASTRONOMIA"/>
        <s v="TECNICO DE NIVEL SUPERIOR EN TERAPIAS COMPLEMENTARIAS DE SALUD"/>
        <s v="TECNICO DE NIVEL SUPERIOR EN TRANSPORTE MARITIMO"/>
        <s v="TECNICO DE NIVEL SUPERIOR COMERCIO EXTERIOR MENCION COMERCIO ELECTRONICO"/>
        <s v="INGENIERIA EN ADMINISTRACION GENERAL NIVEL PROFESIONAL PLAN CONTINUIDAD"/>
        <s v="TECNICO DE NIVEL SUPERIOR EN MINAS MENCION PERFORACION Y TRONADURA"/>
        <s v="TECNICO DE NIVEL SUPERIOR EN EDUCACION BASICA"/>
        <s v="TECNICO DE NIVEL SUPERIOR AMBIENTAL Y GESTION DE CALIDAD"/>
        <s v="INGENIERIA EN ADMINISTRACION GENERAL NIVEL PROFESIONAL"/>
        <s v="INGENIERIA DE EJECUCION INDUSTRIAL PLAN CONTINUIDAD"/>
        <s v="TECNICO DE NIVEL SUPERIOR EN GESTION DOCUMENTAL Y ARCHIVISTICA"/>
        <s v="TECNICO DE NIVEL SUPERIOR EN ADMINISTRACION DE EMPRESAS MENCION FINANZAS"/>
        <s v="INGENIERIA EN MINAS PLAN CONTINUIDAD"/>
        <s v="TECNICO DE NIVEL SUPERIOR EN MAQUINARIA NAVAL"/>
        <s v="TECNICO DE NIVEL SUPERIOR EN GESTION PUBLICA Y MUNICIPAL"/>
        <s v="TECNICO EN MECANICA AUTOMOTRIZ MENCION ELECTRONICA"/>
        <s v="TECNICO DE NIVEL SUPERIOR EN ADMINISTRACION DE EMPRESAS MENCION CAPITAL HUMANO"/>
        <s v="COMUNICACION AUDIOVISUAL DIGITAL"/>
        <s v="TECNICO EN ENERGIA SOLAR"/>
        <s v="INGENIERIA DE EJECUCION EN ELECTRICIDAD Y ELECTRONICA INDUSTRIAL"/>
        <s v="ANIMACION DIGITAL Y MULTIMEDIA"/>
        <s v="TECNICO EN ELECTRICIDAD Y ELECTRONICA INDUSTRIAL"/>
        <s v="INGENIERIA DE EJECUCION EN AUTOMATIZACION Y CONTROL INDUSTRIAL"/>
        <s v="INGENIERIA EN ADMINISTRACION DE RRHH"/>
        <s v="INGENIERIA DE EJECUCION EN QUIMICA INDUSTRIAL"/>
        <s v="INGENIERIA DE EJECUCION EN ADMINISTRACION DE RECURSOS HUMANOS"/>
        <s v="INGENIERIA EN ELECTRICIDAD Y ELECTRONICA INDUSTRIAL"/>
        <s v="INGENIERIA DE EJECUCION AGROPECUARIA"/>
        <s v="INGENIERIA DE EJECUCION EN ADMINISTRACION"/>
        <s v="INGENIERIA DE EJECUCION EN ADMINISTRACION PUBLICA Y MUNICIPAL"/>
        <s v="TECNICO EN OPERACIONES MINERAS"/>
        <s v="INGENIERIA EN FINANZAS"/>
        <s v="TECNICO EN SONIDO"/>
        <s v="TECNICO EN TRABAJO SOCIAL"/>
        <s v="TECNICO EN COMUNICACION AUDIOVISUAL DIGITAL"/>
        <s v="TECNICO EN DISEÑO DIGITAL Y PUBLICITARIO"/>
        <s v="TECNICO EN TURISMO"/>
        <s v="TECNICO EN MANTENIMIENTO INDUSTRIAL"/>
        <s v="ANALISTA PROGRAMADOR"/>
        <s v="INGENIERIA EN LOGISTICA, PROGRAMA EJECUTIVO SEMIPRESENCIAL"/>
        <s v="TECNICO EN DISEÑO DE VIDEOJUEGOS"/>
        <s v="INGENIERIA EN ADMINISTRACION MENCION GESTION PUBLICA"/>
        <s v="OPERACION DE EQUIPOS MOVILES MINEROS"/>
        <s v="TECNICO EN AUTOMATIZACION Y CONTROL INDUSTRIAL"/>
        <s v="INGENIERIA DE EJECUCION EN ADMINISTRACION Y FINANZAS"/>
        <s v="TECNICO EN CONECTIVIDAD Y REDES"/>
        <s v="INGENIERIA DE EJECUCION EN ADMINISTRACION, PROGRAMA EJECUTIVO SEMIPRESENCIAL"/>
        <s v="INGENIERIA EN INFORMATICA, PROGRAMA EJECUTIVO SEMIPRESENCIAL"/>
        <s v="TECNICO EN GEOMINERIA"/>
        <s v="TECNICO DE NIVEL SUPERIOR EN GESTION DE CALIDAD Y AMBIENTE"/>
        <s v="TECNICO DE NIVEL SUPERIOR EN ANALISIS Y PROGRAMACION COMPUTACIONAL"/>
        <s v="TECNICO DE NIVEL SUPERIOR JURIDICO"/>
        <s v="INGENIERIA EN RECURSOS HUMANOS"/>
        <s v="TECNICO DE NIVEL SUPERIOR EN ADMINISTRACION FINANCIERA"/>
        <s v="TECNICO DE NIVEL SUPERIOR EN AUTOMATIZACION Y CONTROL"/>
        <s v="TECNICO DE NIVEL SUPERIOR EN CONTROL INDUSTRIAL"/>
        <s v="TECNICO DE NIVEL SUPERIOR EN RECURSOS HUMANOS"/>
        <s v="CONTABILIDAD GENERAL"/>
        <s v="TECNICO DE NIVEL SUPERIOR EN PROCESOS MINEROS"/>
        <s v="TECNICO SUPERIOR EN ADMINISTRACION DE EMPRESAS"/>
        <s v="INGENIERIA EN GESTION DE CALIDAD Y AMBIENTE"/>
        <s v="TECNICO DE NIVEL SUPERIOR EN ADMINISTRACION DE REDES"/>
        <s v="TECNICO DE NIVEL SUPERIOR EN GESTION ENERGETICA"/>
        <s v="TECNICO DE NIVEL SUPERIOR EDUCADOR SOCIAL INFANTOJUVENIL"/>
        <s v="TECNICO DE NIVEL SUPERIOR AMBIENTAL Y GESTION ENERGETICA"/>
        <s v="TECNICO DE NIVEL SUPERIOR EN RELACIONES PUBLICAS Y COMUNICACIONES"/>
        <s v="TECNICO DE NIVEL SUPERIOR EN TELECOMUNICACIONES"/>
        <s v="TECNICO DE NIVEL SUPERIOR EN CIBERSEGURIDAD"/>
        <s v="BIBLIOTECOLOGIA DISTANCIA"/>
        <s v="CONTADOR AUDITOR A DISTANCIA"/>
        <s v="TECNICO EN EDUCACION PARVULARIA"/>
        <s v="PLAN ESPECIAL PARA TRABAJADORES CONTADOR GENERAL"/>
        <s v="PLAN ESPECIAL PARA TRABAJADORES TECNICO EN BIBLIOTECOLOGIA"/>
        <s v="TECNICO EN ENFERMERIA"/>
        <s v="INGENIERIA EN LOGISTICA OPERATIVA"/>
        <s v="PROFESIONAL INTERNACIONAL GASTRONOMICO EN ARTES CULINARIAS"/>
        <s v="PLAN ESPECIAL PARA TECNICOS EN EDUCACION PARVULARIA"/>
        <s v="SERVICIO SOCIAL A DISTANCIA"/>
        <s v="PLAN ESPECIAL TECNICO EN ENFERMERIA"/>
        <s v="INGENIERIA EN PREVENCION DE RIESGOS A DISTANCIA"/>
        <s v="PLAN ESPECIAL PARA TRABAJADORES TECNICO EN SERVICIO SOCIAL"/>
        <s v="PROFESIONAL INTERNACIONAL GASTRONOMICO"/>
        <s v="INGENIERIA EN ADMINISTRACION DE EMPRESAS A DISTANCIA"/>
        <s v="INGENIERIA EN ADMINISTRACION PUBLICA Y MUNICIPAL A DISTANCIA"/>
        <s v="PLAN ESPECIAL PODOLOGIA CLINICA"/>
        <s v="INGENIERIA EN INFORMATICA MENCION CIBER SEGURIDAD"/>
        <s v="TECNICO DE NIVEL SUPERIOR EN PODOLOGIA"/>
        <s v="PLAN ESPECIAL PARA TRABAJADORES TECNICO EN ADMINISTRACION PUBLICA Y MUNICIPAL"/>
        <s v="PLAN ESPECIAL DE TECNICO NIVEL SUPERIOR EN ENFERMERIA"/>
        <s v="PLAN ESPECIAL TECNICO EN ADMINISTRACION"/>
        <s v="PLAN ESPECIAL DE TECNICO EN EDUCACION DIFERENCIAL"/>
        <s v="ASISTENTE JURIDICO"/>
        <s v="TECNICO EN EDUCACION DIFERENCIAL E INCLUSION"/>
        <s v="TRABAJO SOCIAL MENCION EN INTERVENCION SOCIAL"/>
        <s v="PREPARACION FISICA"/>
        <s v="TECNICO EN ADMINISTRACION Y GESTION DE SALUD"/>
        <s v="TECNICO DE NIVEL SUPERIOR EN GESTION DE NEGOCIOS DIGITALES"/>
        <s v="TECNICO EN MASOTERAPIA"/>
        <s v="ASISTENTE EN EDUCACION DE PARVULOS"/>
        <s v="TECNICO EN ELECTRICIDAD Y ELECTRONICA"/>
        <s v="TECNICO EN COMUNICACION AUDIOVISUAL"/>
        <s v="INGENIERIA EN GESTION E INNOVACION DIGITAL DE NEGOCIOS"/>
        <s v="INGENIERIA EN REDES Y COMUNICACIONES"/>
        <s v="TECNICO EN ADMINISTRACION DE EMPRESAS"/>
        <s v="TECNICO DE NIVEL SUPERIOR EN MECATRONICA"/>
        <s v="TECNICO DE NIVEL SUPERIOR EN GESTION AMBIENTAL Y SUSTENTABILIDAD"/>
        <s v="NATUROPATIA"/>
        <s v="TECNICO EN COMERCIO EXTERIOR"/>
        <s v="TECNICO EN GASTRONOMIA"/>
        <s v="TECNICO EN ENFERMERIA MENCION INSTRUMENTACION QUIRURGICA"/>
        <s v="ADMINISTRACION GASTRONOMICA"/>
        <s v="TECNICO EN ALIMENTACION Y NUTRICION"/>
        <s v="TECNICO EN EDUCACION BASICA"/>
        <s v="TECNICO TRABAJO SOCIAL"/>
        <s v="TECNICO EN SALUD NATURAL Y TERAPIAS COMPLEMENTARIAS"/>
        <s v="TECNICO EN ADMINISTRACION DE EMPRESAS MENCION PROCESOS LOGISTICOS"/>
        <s v="TECNICO EN DEPORTES"/>
        <s v="INGENIERIA EN ADMINISTRACION DE EMPRESAS MENCION LOGISTICA"/>
        <s v="RELACIONES PUBLICAS EMPRESARIALES"/>
        <s v="TECNICO EN TOPOGRAFIA"/>
        <s v="INTERPRETE EN CANTO POPULAR"/>
        <s v="PRODUCCION MUSICAL Y GESTION ARTISTICA"/>
        <s v="ESPECIALISTA EN ARREGLOS INSTRUMENTALES Y COMPOSICION DE MUSICA POPULAR"/>
        <s v="INTERPRETE INSTRUMENTAL MENCION (INSTRUMENTO POPULAR)"/>
        <s v="INTERPRETE EN DANZA"/>
        <s v="TECNICO EN FABRICACION Y MONTAJE INDUSTRIAL"/>
        <s v="TECNICO EN ELECTRICIDAD INDUSTRIAL"/>
        <s v="TECNICO EN GESTION DE RECURSOS HUMANOS"/>
        <s v="TECNICO EN FARMACIA"/>
        <s v="DIBUJO ARQUITECTONICO Y ESTRUCTURAL"/>
        <s v="TECNICO EN ADMINISTRACION DE EMPRESAS MENCION FINANZAS O MARKETING"/>
        <s v="CONTABILIDAD"/>
        <s v="INGENIERIA EN GESTION DE RECURSOS HUMANOS"/>
        <s v="TECNICO EN EDUCACION DE PARVULOS CON ESPECIALIZACION EN AULA INCLUSIVA"/>
        <s v="ANALISTA PROGRAMADOR MENCION APLICACIONES MOVILES Y WEB"/>
        <s v="TECNICO EN GESTION COMERCIAL"/>
        <s v="INGENIERIA EN GESTION COMERCIAL"/>
        <s v="TOPOGRAFIA"/>
        <s v="INGENIERIA EN ADMINISTRACION DE EMPRESAS MENCION FINANZAS O MARKETING"/>
        <s v="TECNICO EN GESTION FINANCIERA"/>
        <s v="INGENIERIA EN GESTION FINANCIERA"/>
        <s v="TRADUCTOR E INTERPRETE DE ENLACE MENCION FRANCES"/>
        <s v="TRADUCTOR E INTERPRETE DE ENLACE MENCION ALEMAN"/>
        <s v="INTERPRETACION DE ENLACE INGLES-CASTELLANO"/>
        <s v="TRADUCTOR E INTERPRETE DE ENLACE MENCION INGLES"/>
        <s v="TRADUCCION E INTERPRETARIADO SIMULTANEO Y CONSECUTIVO INGLES-CASTELLANO"/>
        <s v="TECNICO EN INGLES, MENCION HOTELERIA Y TURISMO"/>
        <s v="TRADUCTOR E INTERPRETE DE ENLACE MENCION INGLES-FRANCES"/>
        <s v="TRADUCTOR E INTERPRETE DE ENLACE MENCION INGLES-ALEMAN"/>
        <s v="INGENIERIA DE EJECUCION EN INDUSTRIA ALIMENTARIA-PE"/>
        <s v="TECNICO QUIMICO ANALISTA INDUSTRIAL"/>
        <s v="TECNICO EN MEDIOAMBIENTE"/>
        <s v="TECNICO EN ELECTRICIDAD"/>
        <s v="INGENIERIA DE EJECUCION EN ADMINISTRACION-PE"/>
        <s v="TECNICO EN ELECTROMECANICA"/>
        <s v="INGENIERIA DE EJECUCION EN GESTION LOGISTICA-PE"/>
        <s v="TECNICO EN ADMINISTRACION PUBLICA"/>
        <s v="TECNICO EN CONTABILIDAD Y LEGISLACION TRIBUTARIA"/>
        <s v="INGENIERIA DE EJECUCION EN LOGISTICA MARITIMA PORTUARIA"/>
        <s v="TECNICO EN PREVENCION Y REHABILITACION EN DROGODEPENDENCIA"/>
        <s v="INGENIERIA DE EJECUCION EN AUTOMATIZACION Y CONTROL-PE"/>
        <s v="INGENIERIA DE EJECUCION EN MECANICA AUTOMOTRIZ Y MAQUINARIA PESADA-PE"/>
        <s v="TECNICO ANALISTA PROGRAMADOR"/>
        <s v="TECNICO EN ADMINISTRACION FINANCIERA"/>
        <s v="TECNICO EN INSTRUMENTACION Y CONTROL"/>
        <s v="INGENIERIA EN CONSTRUCCION-PE"/>
        <s v="TECNICO EN EDUCACION DE PARVULOS"/>
        <s v="TECNICO HIGIENISTA DENTAL"/>
        <s v="INGENIERIA DE EJECUCION EN ELECTRICIDAD-PE"/>
        <s v="TECNICO LABORATORISTA CLINICO Y BANCO DE SANGRE"/>
        <s v="INGENIERIA DE EJECUCION MECANICA-PE"/>
        <s v="TECNICO LABORATORISTA DENTAL"/>
        <s v="INGENIERIA DE EJECUCION EN MANTENIMIENTO INDUSTRIAL-PE"/>
        <s v="INGENIERIA DE EJECUCION INDUSTRIAL-PE"/>
        <s v="TECNICO EN MECANICA AUTOMOTRIZ Y MAQUINARIA PESADA"/>
        <s v="INGENIERIA DE EJECUCION EN COMPUTACION E INFORMATICA-PE"/>
        <s v="TECNICO EN LOGISTICA MARITIMA PORTUARIA"/>
        <s v="INGENIERIA DE EJECUCION EN LOGISTICA MARITIMA PORTUARIA-PE"/>
        <s v="TECNICO EN INDUSTRIA ALIMENTARIA"/>
        <s v="INGENIERIA DE EJECUCION EN PREVENCION DE RIESGOS-PE"/>
        <s v="TECNICO EN MECANICA AUTOMOTRIZ Y SISTEMAS ELECTRICOS"/>
        <s v="INGENIERIA DE EJECUCION EN ENERGIAS RENOVABLES Y SUSTENTABILIDAD AMBIENTAL"/>
        <s v="INGENIERIA DE EJECUCION EN QUIMICA Y MEDIO AMBIENTE-PE"/>
        <s v="TECNICO EN ADMINISTRACION DE EMPRESAS MENCION RECURSOS HUMANOS"/>
        <s v="TECNICO EN ADMINISTRACION DE EMPRESAS MENCION FINANZAS"/>
        <s v="PROGRAMACION COMPUTACIONAL"/>
        <s v="TECNICO EN MARKETING DIGITAL"/>
        <s v="TECNICO EN ADMINISTRACION DE EMPRESAS MENCION MARKETING"/>
        <s v="PREVENCION DE RIESGOS"/>
        <s v="TECNICO EN ADMINISTRACION DE EMPRESAS MENCION LOGISTICA"/>
        <s v="LOCUCION Y CONDUCCION DE RADIO Y TELEVISION"/>
        <s v="TECNICO EN PROGRAMACION Y ANALISIS DE SISTEMAS"/>
        <s v="PROGRAMACION Y ANALISIS DE SISTEMAS"/>
        <s v="TECNICO EN ENFERMERIA MENCION EN PEDIATRIA"/>
        <s v="TECNICO EN ENFERMERIA MENCION EN ONCOLOGIA"/>
        <s v="INGENIERIA DE EJECUCION EN ADMINISTRACION DE EMPRESAS MENCION MARKETING"/>
        <s v="TECNICO EN MECANICA AUTOMOTRIZ EN MAQUINARIA PESADA"/>
        <s v="TECNICO EN INSTALACION Y MANTENCION DE REDES"/>
        <s v="PODOLOGIA CLINICA"/>
        <s v="INGENIERIA DE EJECUCION EN ADMINISTRACION DE EMPRESAS MENCION FINANZAS"/>
        <s v="TECNICO EN ENFERMERIA MENCION EN URGENCIA"/>
        <s v="TECNICO EN ENFERMERIA CON MENCION EN ONCOLOGIA"/>
        <s v="TECNICO EN ENFERMERIA MENCION EN GINECOBSTETRICIA"/>
        <s v="INGENIERIA DE EJECUCION EN INFORMATICA MENCION DESARROLLO DE SISTEMAS"/>
        <s v="INGENIERIA EN ELECTRICIDAD Y ENERGIAS RENOVABLES"/>
        <s v="TECNICO EN PRODUCCION AUDIOVISUAL"/>
        <s v="TECNICO JURIDICO"/>
        <s v="TECNICO ASISTENTE EN EDUCACION ESPECIAL"/>
        <s v="TECNICO EN HOTELERIA"/>
        <s v="TECNICO EN DISEÑO DE ESPACIOS Y EQUIPAMIENTO"/>
        <s v="COMUNICACION Y RELACIONES PUBLICAS"/>
        <s v="COSMETOLOGIA"/>
        <s v="PELUQUERIA"/>
        <s v="TECNICO DEPORTIVO"/>
        <s v="DIBUJO DE ARQUITECTURA Y OBRAS CIVILES"/>
        <s v="TECNICO EN MANTENIMIENTO ELECTROMECANICO EN MAQUINARIA PESADA"/>
        <s v="TECNICO EN OPERACIONES LOGISTICAS"/>
        <s v="ESTETICA PROFESIONAL"/>
        <s v="ASISTENTE DE PARVULOS"/>
        <s v="TECNICO EN CONSTRUCCION Y REHABILITACION SUSTENTABLE"/>
        <s v="TECNICO EN IMAGENOLOGIA"/>
        <s v="INGENIERIA DE EJECUCION EN INFORMATICA MENCION ADMINISTRACION DE BASES DE DATOS"/>
        <s v="INGENIERIA DE EJECUCION EN ADMINISTRACION DE EMPRESAS MENCION RECURSOS HUMANOS"/>
        <s v="TECNICO EN ADMINISTRACION DE LA PRODUCCION AGROPECUARIA Y AGROINDUSTRIAL"/>
        <s v="TECNICO EN ENFERMERIA MENCION GERIATRIA"/>
        <s v="TECNICO EN ENFERMERIA E INSTRUMENTACION QUIRURGICA"/>
        <s v="INGENIERIA EN GESTION DE OPERACIONES LOGISTICAS"/>
        <s v="TECNICO EN COSMETOLOGIA"/>
        <s v="LABORATORISTA CLINICO Y BANCO DE SANGRE"/>
        <s v="INGENIERIA DE EJECUCION EN SONIDO"/>
        <s v="DISEÑO DE VESTUARIO PROFESIONAL MENCION ALTA COSTURA"/>
        <s v="TECNICO EN PELUQUERIA"/>
        <s v="TECNICO EN ARTE Y GESTION CULTURAL"/>
        <s v="TECNICO EN MANTENIMIENTO ELECTRICO INDUSTRIAL"/>
        <s v="INGENIERIA EN INFRAESTRUCTURA Y SEGURIDAD DE REDES"/>
        <s v="TECNICO EN ADMINISTRACION HOTELERA Y RESORTS INTERNACIONAL"/>
        <s v="INGENIERIA DE EJECUCION EN ADMINISTRACION DE REDES"/>
        <s v="TECNICO EN ADMINISTRACION DE EMPRESAS MENCION COMERCIO EXTERIOR"/>
        <s v="LABORATORISTA DENTAL"/>
        <s v="TECNICO EN ENFERMERIA MENCION EN ANESTESIOLOGIA"/>
        <s v="TECNICO EN DISEÑO DE VESTUARIO"/>
        <s v="TECNICO EN MANTENIMIENTO MECANICO"/>
        <s v="TECNICO EN LOCUCION Y CONDUCCION DE RADIO Y TELEVISION"/>
        <s v="TECNICO EN DIBUJO DE ARQUITECTURA Y OBRAS CIVILES"/>
        <s v="TECNICO EN ENFERMERIA CON MENCION EN GINECOBSTETRICIA"/>
        <s v="TECNICO EN ENFERMERIA MENCION SALUD MENTAL"/>
        <s v="TECNICO EN ENFERMERIA CON MENCION EN ANESTESIOLOGIA"/>
        <s v="TECNICO DE NIVEL SUPERIOR EN COMUNICACION DIGITAL"/>
        <s v="FOTOGRAFIA PROFESIONAL"/>
        <s v="TECNICO DE NIVEL SUPERIOR EN DESARROLLO DE VIDEO JUEGOS"/>
        <s v="TECNICO DE NIVEL SUPERIOR EN ANIMACION DIGITAL"/>
        <s v="SONIDO PROFESIONAL"/>
        <s v="ANIMACION 3D"/>
        <s v="TECNICO DE NIVEL SUPERIOR EN FOTOGRAFIA"/>
        <s v="TECNICO DE NIVEL SUPERIOR EN AUDIOVISUAL"/>
        <s v="TECNICO DE NIVEL SUPERIOR EN GESTION Y PRODUCCION DE EVENTOS"/>
        <s v="DISEÑO DE VIDEO JUEGOS"/>
        <s v="TECNICO DE NIVEL SUPERIOR EN SONIDO"/>
        <s v="DISEÑO GRAFICO MULTIMEDIA"/>
        <s v="TECNICO DE NIVEL SUPERIOR EN MEDIO AMBIENTE"/>
        <s v="TECNICO DE NIVEL SUPERIOR EN POSTPRODUCCION EN VIDEO DIGITAL"/>
        <s v="DIPLOMADO EN RECURSOS PARA EL APRENDIZAJE EN LA EDUCACION PARVULARIA Y EDUCACION BASICA"/>
        <s v="DIPLOMADO DE DESARROLLO DIGITAL DE RECURSOS HUMANOS"/>
        <s v="DIPLOMADO EN MEDIACION FAMILIAR"/>
        <s v="TECNICO EN ODONTOLOGIA MENCION HIGIENISTA DENTAL"/>
        <s v="DIPLOMADO EN GESTION Y DIRECCION DE EMPRESAS"/>
        <s v="INGENIERIA DE EJECUCION EN ADMINISTRACION MENCION DESARROLLO LOCAL Y REGIONAL"/>
        <s v="DIPLOMADO EN GESTION DE CALIDAD DE SERVICIOS PUBLICOS"/>
        <s v="TECNICO EN EDUCACION ESPECIAL Y DIFERENCIAL"/>
        <s v="TECNICO EN PREVENCION, TRATAMIENTO Y REHABILITACION DE SUSTANCIAS"/>
        <s v="TECNICO EN INSTRUMENTACION Y CONTROL INDUSTRIAL"/>
        <s v="TECNICO EN RECURSOS HUMANOS"/>
        <s v="TECNICO EN EDUCACION PARVULARIA Y EDUCACION BASICA"/>
        <s v="INGENIERIA EN CONTROL AUTOMATICO Y GESTION INDUSTRIAL"/>
        <s v="POST-TITULO DE MENCION EN INCLUSION Y APRENDIZAJE ESCOLAR"/>
        <s v="TECNICO EN GENERACION ELECTRICA LIMPIA"/>
        <s v="INGENIERIA EN PREVENCION DE RIESGOS, CALIDAD Y MEDIO AMBIENTE"/>
        <s v="INGENIERIA EN ADMINISTRACION MENCION SEGURIDAD PRIVADA"/>
        <s v="POST-TITULO EN ADMINISTRACION EDUCACIONAL: GESTION DIRECTIVA"/>
        <s v="INGENIERIA DE EJECUCION EN ADMINISTRACION MENCION GESTION Y DESARROLLO LOCAL Y REGIONAL"/>
        <s v="POST-TITULO EN ORIENTACION EDUCACIONAL"/>
        <s v="INGENIERIA EN GESTION DE CENTROS DE SALUD"/>
        <s v="POST-TITULO DE MENCION EN PSICOMOTRICIDAD Y ESTIMULACION TEMPRANA"/>
        <s v="TECNICO EN MEDIACION ESCOLAR"/>
        <s v="POST-TITULO DE MENCION EN AUDICION Y LENGUAJE"/>
        <s v="TECNICO EN ADMINISTRACION MENCION GESTION MUNICIPAL"/>
        <s v="POST-TITULO DE MENCION DE NECESIDADES EDUCATIVAS ESPECIALES"/>
        <s v="POST-TITULO DE MENCION EN DIFICULTADES ESPECIFICAS DE APRENDIZAJE"/>
        <s v="INGENIERIA DE EJECUCION EN ADMINISTRACION MENCION GESTION MUNICIPAL"/>
        <s v="DIPLOMADO EN ALTA DIRECCION DE SERVICIOS PUBLICOS"/>
        <s v="POST-TITULO DE MENCION EN TRASTORNOS CONDUCTUALES Y DEFICIT ATENCIONAL"/>
        <s v="GASTRONOMIA INTERNACIONAL Y CULTURAL"/>
        <s v="TECNICO INDUSTRIAL"/>
        <s v="POST-TITULO EN GESTION ESTRATEGICA PARA ESTABLECIMIENTOS EDUCACIONALES"/>
        <s v="DIPLOMADO EN ORIENTACION FAMILIAR Y EDUCACION"/>
        <s v="TECNICO EN PREVENCION Y REHABILITACION PSICOSOCIAL MENCION DROGADICCION"/>
        <s v="DIPLOMADO EN MARKETING DIGITAL Y ESTRATEGIA DIGITAL"/>
        <s v="TECNICO EN DESARROLLO DE APLICACIONES MULTIPLATAFORMA"/>
        <s v="MASOTERAPIA"/>
        <s v="POST-TITULO EN DISEÑO UNIVERSAL DE APRENDIZAJE"/>
        <s v="POST-TITULO DE MENCION EN CURRICULUM Y EVALUACION PARA EDUCACION PARVULARIA Y PRIMER CICLO EDUCACION BASICA"/>
        <s v="TECNICO EN INFORMATICA"/>
        <s v="POST-TITULO EN DISCAPACIDAD INTELECTUAL"/>
        <s v="DIPLOMADO EN GESTION DE CENTRO DE SALUD"/>
        <s v="TECNICO EN FOTOGRAFIA PERIODISTICA PUBLICITARIA"/>
        <s v="SECRETARIADO EN GESTION TECNOLOGICA"/>
        <s v="FOTOGRAFIA PERIODISTICA PUBLICITARIA"/>
        <s v="TECNICO EN ESTETICA INTEGRAL"/>
        <s v="TECNICO EN RELACIONES PUBLICAS"/>
        <s v="TECNICO EN CIBER SEGURIDAD"/>
        <s v="VISITADOR MEDICO"/>
        <s v="TECNICO EN SERVICIO SOCIAL"/>
        <s v="INGENIERIA EN ADMINISTRACION DE NEGOCIOS Y GESTION COMERCIAL"/>
        <s v="INGENIERIA EN INFORMATICA Y CIBER SEGURIDAD"/>
        <s v="PROGRAMA PARA TRABAJADORAS DE NIVEL DE EDUCACION PARVULARIA"/>
        <s v="NATUROPATIA Y TERAPIAS NATURALES"/>
        <s v="TECNICO EN ADMINISTRACION DE RRHH"/>
        <s v="TECNICO EN NEGOCIOS Y GESTION COMERCIAL"/>
        <s v="TECNICO EN NATUROPATIA Y TERAPIAS NATURALES"/>
        <s v="TECNICO EN DISEÑO Y COMUNICACION DIGITAL"/>
        <s v="DISEÑO Y MULTIMEDIA DIGITAL"/>
        <s v="PRODUCCION DE EVENTOS"/>
        <s v="TECNICO EN GESTION DE EMPRESAS"/>
        <s v="TECNICO EN DISEÑO GRAFICO PUBLICITARIO"/>
        <s v="DISEÑO GRAFICO PUBLICITARIO"/>
        <s v="TECNICO EN PROGRAMACION COMPUTACIONAL"/>
        <s v="TECNICO EN ANALISIS DE SISTEMAS"/>
        <s v="TECNICO EN CIBERSEGURIDAD"/>
        <s v="PSICOPEDAGOGIA MENCION DESARROLLO INFANTIL"/>
        <s v="ANALISIS DE SISTEMAS"/>
        <s v="ADMINISTRACION DE EMPRESAS CON MENCION EN COMPUTACION"/>
        <s v="SOPORTE COMPUTACIONAL Y REDES"/>
        <s v="CONTADOR AUDITOR CON MENCION EN INVESTIGACION DE DELITOS ECONOMICOS"/>
        <s v="FINANZAS"/>
        <s v="INGENIERIA EN FINANZAS (PLAN ESPECIAL)"/>
        <s v="ADMINISTRACION EN COMERCIO EXTERIOR"/>
        <s v="CONTADOR AUDITOR CON MENCION EN INVESTIGACION DE DELITOS ECONOMICOS (PLAN ESPECIAL)"/>
        <s v="INGENIERIA EN LOGISTICA (PLAN ESPECIAL)"/>
        <s v="ADMINISTRACION EN RECURSOS HUMANOS"/>
        <s v="ADMINISTRACION COMERCIAL"/>
        <s v="CONTADOR AUDITOR (PLAN ESPECIAL)"/>
        <s v="LOGISTICA OPERATIVA"/>
        <s v="INGENIERIA EN ADMINISTRACION DE EMPRESAS (PLAN ESPECIAL)"/>
        <s v="INGENIERIA EN COMERCIO INTERNACIONAL (PLAN ESPECIAL)"/>
        <s v="INGENIERIA EN ADMINISTRACION DE RECURSOS HUMANOS (PLAN ESPECIAL)"/>
        <s v="TECNICO DE NIVEL SUPERIOR EN EDUCACION PARVULARIA MENCION TRASTORNOS ESPECIFICOS DEL LENGUAJE"/>
        <s v="TRABAJO SOCIAL, CONTINUIDAD"/>
        <s v="INGENIERIA DE EJECUCION EN ADMINISTRACION DE EMPRESAS, CONTINUIDAD"/>
        <s v="INGENIERIA DE EJECUCION EN ADMINISTRACION PUBLICA"/>
        <s v="TECNICO DE NIVEL SUPERIOR EN ADMINISTRACION DE EMPRESAS MENCION RECURSOS HUMANOS"/>
        <s v="TECNICO DE NIVEL SUPERIOR EN ADMINISTRACION EN SALUD"/>
        <s v="INGENIERIA DE EJECUCION EN ADMINISTRACION PUBLICA (CONTINUIDAD)"/>
        <s v="TECNICO DE NIVEL SUPERIOR EN ASISTENTE DE LA EDUCACION"/>
        <s v="INGENIERIA DE EJECUCION EN GESTION DE SEGURIDAD PRIVADA"/>
        <s v="TECNICO DE NIVEL SUPERIOR EN CONTABILIDAD Y ANALISIS DE CUENTAS"/>
        <s v="TECNICO DE NIVEL SUPERIOR EN TERAPIAS NATURALES"/>
        <s v="TECNICO DE NIVEL SUPERIOR EN RELACIONES PUBLICAS Y COMUNICACION"/>
        <s v="TECNICO DE NIVEL SUPERIOR EN MANTENCION INDUSTRIAL"/>
        <s v="TECNICO DE NIVEL SUPERIOR EN ADMINISTRACION DE EMPRESAS MENCION EN RECURSOS HUMANOS"/>
        <s v="TECNICO DE NIVEL SUPERIOR EN ADMINISTRACION DE EMPRESAS MENCION FINANZAS Y CONTABILIDAD"/>
        <s v="TECNICO DE NIVEL SUPERIOR EN ESTETICA CORPORAL"/>
        <s v="TECNICO DE NIVEL SUPERIOR EN LOGISTICA Y OPERACIONES INDUSTRIALES"/>
        <s v="INGENIERIA DE EJECUCION EN GESTION DE SEGURIDAD PRIVADA (CONTINUIDAD)"/>
        <s v="INGENIERIA INDUSTRIAL (CONTINUIDAD)"/>
        <s v="TECNICO VETERINARIO"/>
        <s v="PSICOPEDAGOGIA, CONTINUIDAD"/>
        <s v="PSICOPEDAGOGIA (CONTINUIDAD)"/>
        <s v="PSICOPEDAGOGIA(CONTINUIDAD)"/>
        <s v="TRABAJO SOCIAL (CONTINUIDAD)"/>
        <s v="TECNICO DE NIVEL SUPERIOR EN DEPORTES Y RECREACION"/>
        <s v="INGENIERIA DE EJECUCION EN ADMINISTRACION DE EMPRESAS (CONTINUIDAD)"/>
        <s v="INGENIERIA DE EJECUCION EN ADMINISTRACION PUBLICA, CONTINUIDAD"/>
        <s v="TECNICO DE NIVEL SUPERIOR EN GEOLOGIA"/>
        <s v="TECNICO DE NIVEL SUPERIOR EN GESTION AGROINDUSTRIAL"/>
        <s v="PODOLOGIA"/>
        <s v="ENTRENADOR DE FUTBOL"/>
        <s v="ENTRENADOR EN DEPORTE Y ACTIVIDAD FISICA"/>
        <s v="TECNICO DE FUTBOL"/>
        <s v="PREPARADOR FISICO EN FUTBOL"/>
        <s v="PROGRAMA ESPECIAL DE TITULACION DE ENTRENADOR DE FUTBOL"/>
        <s v="ARBITRO DE FUTBOL"/>
        <s v="PROGRAMA ESPECIAL DE TITULACION DE ARBITRO DE FUTBOL"/>
        <s v="ADMINISTRACION DE EMPRESAS"/>
        <s v="ADMINISTRACION DE SEGURIDAD"/>
        <s v="TECNICO EN CONTABILIDAD Y NORMATIVA TRIBUTARIA"/>
        <s v="TECNICO EN BIBLIOTECOLOGIA Y DOCUMENTACION"/>
        <s v="TECNICO EN COMERCIO EXTERIOR Y MERCADOS DIGITALES"/>
        <s v="TECNICO EN COSMETOLOGIA Y ESTETICA INTEGRAL"/>
        <s v="TECNICO EN EDUCACION PARVULOS 1 Y 2 BASICO"/>
        <s v="TECNICO EN EDUCACION ESPECIAL"/>
        <s v="TECNICO EDUCADOR SOCIAL INFANTO JUVENIL"/>
        <s v="TECNICO EN PODOLOGIA CLINICA"/>
        <s v="TECNICO EN LABORATORIO CLINICO Y BANCO DE SANGRE"/>
        <s v="TECNICO EN IMAGENOLOGIA Y RADIOTERAPIA"/>
        <s v="TECNICO EN HOTELERIA Y TURISMO"/>
        <s v="TECNICO EN TERAPIAS COMPLEMENTARIAS DE SALUD"/>
        <s v="TECNICO EN ALIMENTACION Y DIETETICA"/>
        <s v="TECNICO EN PREVENCION Y REHABILITACION DE ADICCIONES"/>
        <s v="TECNICO EN INFORMATICA MENCION CIBERSEGURIDAD"/>
        <s v="DISEÑO DE VESTUARIO, MOLDAJE Y CONFECCION"/>
        <s v="TECNICO EN OPTICA CON MENCION EN CONTACTOLOGIA"/>
        <s v="DIPLOMADO DE ESPECIALIDAD EN CONTACTOLOGIA Y OPTOMETRIA CLINICA"/>
        <s v="COMERCIO MAYORISTA Y EXTERIOR BILINGÜE"/>
        <s v="COMERCIO NAVIERO BILINGÜE"/>
        <s v="TECNICO BILINGÜE EN COMERCIO Y TRANSPORTE INTERNACIONAL"/>
        <s v="ASISTENTE DE EDUCADOR DE PARVULOS"/>
        <s v="ADMINISTRACION PUBLICA Y MUNICIPAL"/>
        <s v="ADMINISTRACION Y GESTION EN SALUD"/>
        <s v="ELECTRICIDAD Y ELECTRONICA INDUSTRIAL"/>
        <s v="MANTENIMIENTO MECANICO INDUSTRIAL"/>
        <s v="GASTRONOMIA Y COCINA INTERNACIONAL"/>
        <s v="INSTRUMENTACION, AUTOMATIZACION Y CONTROL INDUSTRIAL"/>
        <s v="TECNICO MECANICO EN MAQUINARIA PESADA"/>
        <s v="TECNICO EN OPERACION Y MANTENCION DE MAQUINARIA PESADA"/>
        <s v="LOGISTICA INDUSTRIAL"/>
        <s v="INSTRUMENTACION Y AUTOMATIZACION INDUSTRIAL"/>
        <s v="CONTABILIDAD GENERAL MENCION TRIBUTARIA"/>
        <s v="DIBUJO TECNICO PROYECTISTA"/>
        <s v="ENERGIAS RENOVABLES Y EFICIENCIA ENERGETICA"/>
        <s v="ESTETICA INTEGRAL"/>
        <s v="TECNICO EN SONDAJE"/>
        <s v="TECNICO DE NIVEL SUPERIOR EN PREVENCION DE RIESGOS CALIDAD Y MEDIO AMBIENTE"/>
        <s v="TECNICO DE NIVEL SUPERIOR EN GESTION Y CONTROL DE CALIDAD"/>
        <s v="TURISMO AVENTURA"/>
        <s v="TECNICO EN GESTION DE MEDIO AMBIENTE"/>
        <s v="TECNICO EN CONSTRUCCIONES CIVILES"/>
        <s v="TECNICO EN ENFERMERIA GINECO-OBSTETRICA Y NEONATAL"/>
        <s v="TECNICO EN ANALISIS QUIMICO"/>
        <s v="TECNICO EN EDUCACION PARVULARIA 1° Y 2° BASICO"/>
        <s v="TECNICO EN ENFERMERIA Y PROCEDIMIENTOS DE APOYO A LA REHABILITACION"/>
        <s v="TECNICO AGRICOLA Y GANADERO"/>
        <s v="TECNICO EN LABORATORIO CLINICO BANCO DE SANGRE E IMAGENOLOGIA"/>
        <s v="TECNICO EN VETERINARIA Y PRODUCCION PECUARIA"/>
        <s v="GASTRONOMIA INTERNACIONAL Y TRADICIONAL CHILENA"/>
        <s v="SERVICIOS AEROCOMERCIALES Y TRANSPORTES TURISTICOS"/>
        <s v="TECNICO EN REGISTROS E INFORMACION BIOMEDICA"/>
        <s v="TECNICO EN ENFERMERIA MENCION TERAPIAS COMPLEMENTARIAS"/>
        <s v="TECNICO EN PRODUCCION ACUICOLA"/>
        <s v="TECNICO EN ENFERMERIA (PROGRAMA ESPECIAL)"/>
        <s v="AGENTE DE VENTAS MENCION VISITADOR MEDICO"/>
        <s v="PREVENCION DE RIESGOS Y MEDIO AMBIENTE"/>
        <s v="TECNICO DE NIVEL SUPERIOR EN PARVULOS Y PRIMER CICLO BASICO"/>
        <s v="TECNICO EN REHABILITACION DE DROGODEPENDIENTES"/>
        <s v="TECNICO EN ATENCION DEL ADULTO MAYOR"/>
        <s v="TECNICO EN REHABILITACION DE DROGODEPENDIENTE"/>
        <s v="TECNICO EN EDUCACION PARVULARIA Y PRIMER CICLO DE ENSEÑANZA GENERAL BASICA"/>
        <s v="INTERPRETARIADO INGLES-ALEMAN"/>
        <s v="TECNICO DE NIVEL SUPERIOR EN CONTABILIDAD GENERAL MENCION CONTABILIDAD PUBLICA"/>
        <s v="TECNICO DE NIVEL SUPERIOR EN FARMACIA"/>
        <s v="INSPECTOR EDUCACIONAL"/>
        <s v="TECNICO DE NIVEL SUPERIOR EN ADMINISTRACION DE RECURSOS HUMANOS"/>
        <s v="TECNICO DE NIVEL SUPERIOR EN OPERACION DE TRANSPORTE Y TRANSITO"/>
        <s v="TECNICO DE NIVEL SUPERIOR EN ADMINISTRACION LOGISTICA"/>
        <s v="TECNICO DE NIVEL SUPERIOR EN SOPORTE INFORMATICO Y REDES"/>
        <s v="TECNICO DE NIVEL SUPERIOR EN ASISTENTE DE AULA"/>
        <s v="TECNICO EN EDUCACION PARVULARIA MENCION INTEGRACION ESCOLAR"/>
        <s v="ENFERMERIA, MENCION TERAPIAS COMPLEMENTARIAS"/>
        <s v="CONSTRUCCION MENCION TOPOGRAFIA"/>
        <s v="PELUQUERIA Y ESTETICA"/>
        <s v="ADMINISTRACION DE EMPRESAS MENCION RECURSOS HUMANOS"/>
        <s v="ENFERMERIA, MENCION GERIATRIA"/>
        <s v="ASISTENTE DE PARVULO Y PRIMER CICLO EDUCACION BASICA MENCION NECESIDADES EDUCATIVAS ESPECIALES"/>
        <s v="ELECTRICIDAD"/>
        <s v="TECNICO EN PROCESOS Y CONTROLES DE CALIDAD ALIMENTARIA"/>
        <s v="TECNICO EN MANTENCION DE MAQUINARIA PESADA"/>
        <s v="TECNICO EN OBRAS CIVILES"/>
        <s v="TECNICO EN PARVULOS Y BASICA"/>
        <s v="TECNICO EN DESARROLLO DE VIDEOJUEGOS"/>
        <s v="TECNICO EN REDES ELECTRICAS"/>
        <s v="TECNICO EN VINICULTURA"/>
        <s v="TECNICO EN COMUNICACION DIGITAL"/>
        <s v="TECNICO EN AUDITORIA COMPUTACIONAL"/>
        <s v="ADMINISTRACION Y GESTION DE EMPRESAS"/>
        <s v="FOTOGRAFIA ESPECIALIDADES FOTOGRAFIA PUBLICITARIA Y FOTOGRAFIA PERIODISTICA"/>
        <s v="ILUSTRACION ARTISTICA"/>
        <s v="ADMINISTRACION DE OPERACIONES LOGISTICAS"/>
        <s v="TECNICO EN EDUCACION PARVULARIA Y BASICA"/>
        <s v="SECRETARIADO EJECUTIVO"/>
        <s v="MARKETING DIGITAL"/>
        <s v="CONTROL DE GESTION"/>
        <s v="MARKETING Y GESTION COMERCIAL"/>
        <s v="ANALITICA DE DATOS"/>
        <s v="TECNICO DE NIVEL SUPERIOR EN EDUCACION DE PARVULOS"/>
        <s v="TECNICO DE NIVEL SUPERIOR EN MANTENIMIENTO MECANICO INDUSTRIAL"/>
        <s v="TECNICO DE NIVEL SUPERIOR EN ELECTRICIDAD Y ELECTRONICA INDUSTRIAL"/>
        <s v="TECNICO DE NIVEL SUPERIOR EN CONSTRUCCION Y OBRAS CIVILES"/>
        <s v="MANTENIMIENTO INDUSTRIAL"/>
        <s v="ELECTROMECANICA"/>
        <s v="CLIMATIZACION"/>
        <s v="TECNICO EN AUTOMATIZACION Y ROBOTICA"/>
        <s v="REFRIGERACION"/>
        <s v="EDIFICACION"/>
        <s v="TELECOMUNICACIONES, CONECTIVIDAD Y REDES"/>
        <s v="TECNICO EN MECANICA Y ELECTROMOVILIDAD AUTOMOTRIZ"/>
        <s v="LOGISTICA Y OPERACIONES INDUSTRIALES"/>
        <s v="DISEÑO Y PRODUCCION GRAFICA"/>
        <s v="TECNOLOGIA EN PRODUCCION GANADERA"/>
        <s v="MECANICA AUTOMOTRIZ EN SISTEMAS ELECTRONICOS"/>
        <s v="AUTOMATIZACION Y CONTROL INDUSTRIAL"/>
        <s v="ELECTRONICA"/>
        <s v="ELECTRICIDAD INDUSTRIAL MENCION INSTALACIONES ELECTRICAS"/>
        <s v="MECANICA AUTOMOTRIZ EN MAQUINARIA PESADA"/>
        <s v="HOTELERIA Y SERVICIOS"/>
        <s v="ELECTRONICA INDUSTRIAL"/>
        <s v="LABORATORISTA CLINICO, BANCO DE SANGRE E IMAGENOLOGIA"/>
        <s v="MANTENIMIENTO MECANICO DE PLANTAS MINERAS"/>
        <s v="TECNOLOGIA AGRICOLA"/>
        <s v="TURISMO"/>
        <s v="TECNOLOGIA EN ANALISIS QUIMICO"/>
        <s v="DISEÑO &amp; PRODUCCION DE MODA"/>
        <s v="MECANICA EN PRODUCCION INDUSTRIAL"/>
        <s v="DISEÑO WEB &amp; MOBILE"/>
        <s v="FABRICACION Y MONTAJE INDUSTRIAL"/>
        <s v="ELECTRICIDAD INDUSTRIAL MENCION ELECTROMECANICA"/>
        <s v="TECNICO EN METALURGIA EXTRACTIVA"/>
        <s v="ELECTRICIDAD INDUSTRIAL MENCION PROYECTOS ELECTRICOS"/>
        <s v="TECNICO EN MEDIO AMBIENTE"/>
        <s v="SALUD Y TERAPIAS NATURALES"/>
        <s v="TECNICO DE NIVEL SUPERIOR EN TURISMO Y HOTELERIA SUSTENTABLE"/>
        <s v="TECNICO EN AGRICULTURA ECOLOGICA"/>
        <s v="SALUD, TERAPIA FLORAL Y PLANTAS MEDICINALES"/>
        <s v="TECNICO EN CONSTRUCCION SUSTENTABLE"/>
        <s v="MEDIO AMBIENTE"/>
        <s v="TECNICO EN MANEJO DE AREAS SILVESTRES PROTEGIDAS"/>
        <s v="PAISAJISMO SUSTENTABLE"/>
        <s v="REFRIGERACION INDUSTRIAL Y CLIMATIZACION"/>
        <s v="GESTION TURISTICA"/>
        <s v="ADMINISTRACION DE REDES Y SOPORTE COMPUTACIONAL"/>
        <s v="LOGISTICA"/>
        <s v="CONSTRUCCION"/>
        <s v="EDUCACION DE PARVULO"/>
        <s v="MECANICA INDUSTRIAL"/>
        <s v="GESTION PORTUARIA Y PESQUERA"/>
        <s v="TURISMO Y GASTRONOMIA"/>
        <s v="COMPUTACION E INFORMATICA"/>
        <s v="REFRIGERACION INDUSTRIAL Y AIRE ACONDICIONADO"/>
        <s v="ADMINISTRACION PORTUARIA PESQUERO ARTESANAL"/>
        <s v="ELECTRICIDAD Y EFICIENCIA ENERGETICA"/>
        <s v="MECANICA DE EQUIPO PESADO"/>
        <s v="MAQUINARIA PESADA"/>
        <s v="OPERACION DE PLANTAS MINERAS"/>
        <s v="ENFERMERIA Y TELEMEDICINA"/>
        <s v="GEOMINERIA"/>
        <s v="INSTRUMENTACION Y CONTROL INDUSTRIAL"/>
        <s v="ADMINISTRACION BILINGÜE"/>
        <s v="INTERVENCION Y REHABILITACION PSICOSOCIAL"/>
        <s v="MANTENIMIENTO INDUSTRIAL Y MECATRONICA"/>
        <s v="EDUCACION GENERAL"/>
        <s v="ORIENTACION Y MEDIACION FAMILIAR Y SOCIAL"/>
        <s v="ADMINISTRACION LOGISTICA"/>
        <s v="ASISTENTE TECNICO DE EDUCACION PARVULARIA Y DEL PRIMER NIVEL DE EDUCACION GENERAL BASICA"/>
        <s v="ADMINISTRACION DE SEGURIDAD PRIVADA"/>
        <s v="TECNICO EN CONSERVACION Y RESTAURACION"/>
        <s v="TECNICO ARTIFICE EN ORFEBRERIA Y JOYERIA"/>
        <s v="TECNICO EN ADMINISTRACION EN SEGURIDAD PRIVADA"/>
        <s v="TECNICO DE NIVEL SUPERIOR EN AGRICOLA"/>
        <s v="TECNICO DE NIVEL SUPERIOR EN FABRICACION Y MONTAJE DE ESTRUCTURAS METALICAS"/>
        <s v="TECNICO EN TELECOMUNICACIONES Y CONECTIVIDAD"/>
        <s v="TECNICO EN EDUCACION PARVULARIA Y PRIMER CICLO DE EDUCACION BASICA"/>
        <s v="TECNICO DE NIVEL SUPERIOR EN EDUCACION PARVULARIA Y PRIMER-SEGUNDO AÑO DE EDUCACION BASICA"/>
        <s v="TECNICO DE NIVEL SUPERIOR EN ASISTENCIA JURIDICA"/>
        <s v="TECNICO DE NIVEL SUPERIOR EN CONTROL DE GESTION Y LOGISTICA"/>
        <s v="TECNICO DE NIVEL SUPERIOR EN PROYECTOS ELECTRICOS DE DISTRIBUCION"/>
        <s v="TECNICO DE NIVEL SUPERIOR EN LABORATORISTA CLINICO, BANCO DE SANGRE E IMAGENOLOGIA"/>
        <s v="POSTPRENSA"/>
        <s v="TECNICO EN IMPRESION"/>
        <s v="GESTION Y PRODUCCION DE MEDIOS GRAFICOS"/>
        <s v="TECNICO EN MECANICA AUTOMOTRIZ"/>
        <s v="TECNICO EN AGRICOLA"/>
        <s v="TECNICO EN MANTENCION INDUSTRIAL"/>
        <s v="OPERACIONES MINERAS"/>
        <s v="TECNICO EN COMPUTACION E INFORMATICA"/>
        <s v="TECNICO EN TURISMO Y HOTELERIA"/>
        <s v="PREVENCION DE RIESGOS INDUSTRIALES"/>
        <s v="TECNICO EN GASTRONOMIA INTERNACIONAL"/>
        <s v="TECNICO EN CONTABILIDAD GENERAL"/>
        <s v="TECNICO EN OPERACIONES PORTUARIAS"/>
        <s v="TECNICO EN INSTRUMENTACION, ELECTRONICA Y CONTROL INDUSTRIAL"/>
        <s v="TECNICO DE NIVEL SUPERIOR EN ODONTOLOGIA"/>
        <s v="INDUSTRIAS DE ALIMENTOS"/>
        <s v="TECNICO DE NIVEL SUPERIOR EN GESTION MUNICIPAL"/>
        <s v="TECNICO EN PSICOEDUCACION Y EDUCACION SOCIAL"/>
        <s v="TECNICO DE NIVEL SUPERIOR EN CONTROL, INSTRUMENTACION Y AUTOMATIZACION INDUSTRIAL"/>
        <s v="INDUSTRIAS AGROALIMENTARIAS (MODULOS)"/>
        <s v="TECNICO DE NIVEL SUPERIOR EN GESTION AGROPECUARIA"/>
        <s v="TECNICO DE NIVEL SUPERIOR EN PREPARACION FISICA PARA EL DEPORTE Y LA VIDA SALUDABLE"/>
        <s v="TECNICO DE NIVEL SUPERIOR ELECTRICIDAD MENCION CLIMATIZACION"/>
        <s v="ADMINISTRACION DE ARTES CULINARIAS Y SERVICIOS"/>
        <s v="ADMINISTRACION DE EMPRESAS HOTELERAS Y SERVICIOS"/>
        <s v="ADMINISTRACION DE NEGOCIOS DE LA INDUSTRIA DEL VINO"/>
        <s v="TECNICO DE NIVEL SUPERIOR EN ATENCION DE PARVULOS Y ESTUDIANTES DE PRIMER CICLO BASICO CON MENCION EN APOYO A LAS NECESIDADES EDUCATIVAS ESPECIALES TRANSITORIAS"/>
        <s v="INTERPRETE EN JAZZ Y MUSICA POPULAR"/>
        <s v="TECNICO DE NIVEL SUPERIOR EN PRODUCCION MUSICAL"/>
        <s v="ASISTENTE EJECUTIVO Y DE GESTION"/>
        <s v="GESTION LOGISTICA INTEGRAL"/>
        <s v="ASISTENTE EJECUTIVO BILINGÜE O ASISTENTE EJECUTIVO Y DE GESTION"/>
        <s v="ADMINISTRACION DE EMPRESAS MENCION MARKETING Y VENTAS O COMERCIO EXTERIOR O GESTION DEL CAPITAL HUMANO"/>
        <s v="ASISTENTE EJECUTIVO BILINGÜE"/>
        <s v="CONTABILIDAD Y ANALISIS FINANCIERO"/>
        <s v="CONTABILIDAD TRIBUTARIA"/>
        <s v="DIPLOME SUPERIEUR ECOLE CULINAIRE FRANCAISE"/>
        <s v="INTERPRETACION EN DANZA"/>
        <s v="INGENIERIA EN MARINA MERCANTE MENCION MAQUINAS MARINAS"/>
        <s v="INGENIERIA EN MARINA MERCANTE MENCION PUENTE"/>
        <s v="INGENIERIA EN ADMINISTRACION DE EMPRESAS DE TURISMO EN LA NATURALEZA"/>
        <s v="PEDAGOGIA EN CIENCIAS NATURALES CON MENCIONES"/>
        <s v="INGENIERIA CIVIL EN MODELAMIENTO MATEMATICO DE DATOS"/>
        <s v="PEDAGOGIA EN EDUCACION ESPECIAL CON MENCIONES"/>
        <s v="TECNICO DE NIVEL SUPERIOR EN GESTION DE COMERCIO EXTERIOR"/>
        <s v="TNS EN TELECOMUNICACIONES Y CONECTIVIDAD"/>
        <s v="TECNICO DE NIVEL SUPERIOR EN ENFERMERIA CON MENCION EN GERONTOLOGIA"/>
        <s v="TECNICO DE NIVEL SUPERIOR EN INFORMATICA Y APLICACIONES TECNOLOGICAS"/>
        <s v="TNS EN LABORATORIO CLINICO BANCO DE SANGRE E IMAGENOLOGIA"/>
        <s v="TECNICO DE NIVEL SUPERIOR ELECTRICO EN ENERGIAS RENOVABLES"/>
        <s v="TECNICO DE NIVEL SUPERIOR MECANICO EN MANTENIMIENTO PREDICTIVO"/>
        <s v="TECNICO DE NIVEL SUPERIOR EN ADMINISTRACION DE ORGANIZACIONES"/>
        <s v="TECNICO DE NIVEL SUPERIOR EN ADMINISTRACION DE SISTEMAS LOGISTICOS"/>
        <s v="TECNICO DE NIVEL SUPERIOR EN EDUCACION DIFERENCIAL E INCLUSION"/>
        <s v="TECNICO DE NIVEL SUPERIOR EN TECNOLOGIA DE LA INFORMACION"/>
        <s v="TECNICO DE NIVEL SUPERIOR EN ENERGIAS RENOVABLES Y EFICIENCIA ENERGETICA"/>
        <s v="TECNICO DE NIVEL SUPERIOR EN TURISMO"/>
        <s v="TECNICO DE NIVEL SUPERIOR EN GESTION DE RECURSOS HIDRICOS"/>
        <s v="TECNICO DE NIVEL SUPERIOR EN DISEÑO Y ANIMACION DIGITAL"/>
        <s v="TECNICO DE NIVEL SUPERIOR EN AGROINDUSTRIAS"/>
        <s v="MECATRONICA"/>
        <s v="ADMINISTRACION DE EMPRESAS CONTROL DE GESTION"/>
        <s v="GESTION DE EMPRESAS"/>
        <s v="ADMINISTRACION DE EMPRESAS GESTION FINANCIERA"/>
        <s v="GESTION PUBLICA"/>
        <s v="GESTION LOGISTICA"/>
        <s v="TECNICO DE NIVEL SUPERIOR EN DISEÑO Y MARKETING DIGITAL"/>
        <s v="TECNICO DE NIVEL SUPERIOR EN MECANICA AUTOMOTRIZ"/>
        <s v="TECNICO DE NIVEL SUPERIOR EN EDUCACION DIFERENCIAL E INCLUSIVA"/>
        <s v="TECNICO DE NIVEL SUPERIOR EN MANTENCION Y REPARACION DE MAQUINARIA PESADA"/>
        <s v="TECNICO DE NIVEL SUPERIOR EN ADMINISTRACION DE LAS ORGANIZACIONES"/>
        <s v="TECNICO DE NIVEL SUPERIOR EN OPERACION Y MANTENCION DE SISTEMAS DE RIEGO"/>
        <s v="TECNICO DE NIVEL SUPERIOR EN FRUTICULTURA"/>
        <s v="TECNICO DE NIVEL SUPERIOR EN EDUCACION PARVULARIA INCLUSIVA"/>
        <s v="TECNICO EN GESTION Y LOGISTICA EMPRESARIAL"/>
        <s v="TECNICO DE NIVEL SUPERIOR ANALISTA PROGRAMADOR"/>
        <s v="TECNICO EN LOGISTICA EMPRESARIAL"/>
        <s v="TECNICO DE NIVEL SUPERIOR EN CLIMATIZACION Y REFRIGERACION"/>
        <s v="TECNICO EN ELECTRICIDAD Y AUTOMATIZACION"/>
        <s v="TECNICO DE NIVEL SUPERIOR EN CONSTRUCCION MENCION EFICIENCIA ENERGETICA"/>
        <s v="TECNICO DE NIVEL SUPERIOR EN ADMINISTRACION PUBLICA PRIVADA"/>
        <s v="TECNICO DE NIVEL SUPERIOR EN AUTOMATIZACION"/>
        <s v="TECNICO DE NIVEL SUPERIOR EN TURISMO INTERCULTURAL"/>
        <s v="TECNICO DE NIVEL SUPERIOR EN ELECTRICIDAD MENCION ENERGIAS RENOVABLES"/>
        <s v="TECNICO DE NIVEL SUPERIOR EN AGROINDUSTRIA E INNOVACION ALIMENTARIA"/>
        <s v="TECNICO DE NIVEL SUPERIOR EN TURISMO DE INTERESES ESPECIALES"/>
        <s v="OPERACIONES LOGISTICAS"/>
        <s v="MONTAJE INDUSTRIAL"/>
        <s v="TECNICO DE NIVEL SUPERIOR EN MANTENCION DE SISTEMAS ACUICOLAS"/>
        <s v="TECNICO DE NIVEL SUPERIOR EN VETERINARIA Y PRODUCCION AGROPECUARIA"/>
        <s v="LICENCIATURA EN FONOAUDIOLOGIA"/>
        <s v="PEDAGOGIA EN EDUCACION PARVULARIA (PROGRAMA DE CONTINUIDAD DE ESTUDIOS)"/>
        <s v="LICENCIATURA EN TERAPIA OCUPACIONAL"/>
        <s v="LICENCIATURA EN NUTRICION Y DIETETICA"/>
        <s v="LICENCIATURA EN KINESIOLOGIA"/>
        <s v="FELLOW EN CIRUGIA DE RODILLA"/>
        <s v="FELLOW EN GINECOLOGIA MINIMAMENTE INVASIVA"/>
        <s v="MAGISTER CREACION DEL GUION CINEMATOGRAFICO"/>
        <s v="MAGISTER EN GESTION TRIBUTARIA (MGT) SEMIPRESENCIAL"/>
        <s v="TITULO PROFESIONAL DE ESPECIALISTA EN ODONTOPEDIATRIA"/>
        <s v="MAGISTER EN ADMINISTRACION DE EMPRESAS MBA ONLINE"/>
        <s v="MAGISTER EN INVESTIGACION Y CREACION FOTOGRAFICA"/>
        <s v="LITERATURA"/>
        <s v="MAGISTER EN FORMACION DOCENTE PARA LA ENSEÑANZA UNIVERSITARIA"/>
        <s v="DIPLOMADO EN GERENCIA Y ESTRATEGIA LOGISTICA"/>
        <s v="DIPLOMADO EN PSICODIAGNOSTICO INFANTIL, ENFOQUE PSICOANALITICO"/>
        <s v="MAGISTER EN DERECHO PUBLICO Y LITIGACION CONSTITUCIONAL"/>
        <s v="DIPLOMADO SEMIPRESENCIAL EN COOPERACION INTERNACIONAL DESCENTRALIZADA"/>
        <s v="DIPLOMADO EN GERENCIA DE PROYECTOS"/>
        <s v="DIPLOMADO EN HERRAMIENTAS PARA LA CONSTRUCCION DE SISTEMAS ESCOLARES INCLUSIVOS DESDE LA EDUCACION ESPECIAL"/>
        <s v="DIPLOMADO EN ESTADISTICA PARA LA INVESTIGACION SOCIAL"/>
        <s v="DIPLOMADO EN GESTION DE CONTENIDOS Y AUDIENCIAS DIGITALES"/>
        <s v="DIPLOMADO EN TECNICAS FOTOGRAFICAS"/>
        <s v="DIPLOMADO EDUCACION MATEMATICA Y TECNOLOGIAS DIGITALES"/>
        <s v="DIPLOMADO EN GESTION EDUCATIVA CENTRADA EN EL APRENDIZAJE DE LOS ESTUDIANTES"/>
        <s v="DIPLOMADO EDUCAR PARA LA CONVIVENCIA"/>
        <s v="POSTITULO EN PSICOLOGIA SOCIAL DEL DEPORTE"/>
        <s v="DIPLOMADO EN DIDACTICA INTERDISCIPLINARIA DE LA HISTORIA, LA GEOGRAFIA Y LAS CIENCIAS SOCIALES"/>
        <s v="DIPLOMADO EN EMPRENDIMIENTOS TECNOLOGICOS PARA LA EDUCACION"/>
        <s v="MAGISTER EN DROGODEPENDENCIA"/>
        <s v="MAGISTER EN JUSTICIA RESTAURATIVA"/>
        <s v="DIPLOMADO EN IDIOMA COREANO II"/>
        <s v="DIPLOMADO EN DERECHOS HUMANOS Y DIVERSIDAD"/>
        <s v="MAGISTER EN EDUCACION MENCION EN INGLES COMO IDIOMA EXTRANJERO"/>
        <s v="DIPLOMADO EN IDIOMA COREANO"/>
        <s v="MAGISTER EN MIGRACIONES Y POLITICAS PUBLICAS"/>
        <s v="DIPLOMADO EN ESTUDIOS DE GENERO Y TEORIA FEMINISTA"/>
        <s v="POSTITULO EN EDUCACION ARTISTICA"/>
        <s v="POSTITULO MENCION EN TRASTORNOS ESPECIFICOS DEL LENGUAJE"/>
        <s v="POSTITULO DE MENCION EN DISCAPACIDAD INTELECTUAL"/>
        <s v="PROSECUCION DE ESTUDIOS DE INGENIERIA COMERCIAL"/>
        <s v="MAGISTER EN PRACTICAS NARRATIVAS COLABORATIVAS: INFANCIA, ADOLESCENCIA, FAMILIA, ADULTO Y PAREJA"/>
        <s v="CONTABILIDAD Y AUDITORIA"/>
        <s v="TECNOLOGIA MEDICA CON MENCIONES"/>
        <s v="PEDAGOGIA EN EDUCACION DIFERENCIAL MENCION DEFICIENCIA MENTAL, TRASTORNOS DE AUDICION Y LENGUAJE"/>
        <s v="MAGISTER EN RESPONSABILIDAD SOCIAL Y DE LA EMPRESA"/>
        <s v="ADMINISTRACION PUBLICA - CONTINUIDAD"/>
        <s v="TECNICO DE NIVEL SUPERIOR EN ADMINISTRACION MENCION GESTION MUNICIPAL"/>
        <s v="PEDAGOGIA EN EDUCACION FISICA MENCION PSICOMOTRICIDAD"/>
        <s v="ADMINISTRACION PUBLICA PLAN DE CONTINUIDAD"/>
        <s v="DIPLOMADO EN GESTION Y DESARROLLO DE NEGOCIOS"/>
        <s v="DIPLOMADO EN PLANIFICACION Y GESTION ESTRATEGICA"/>
        <s v="MAGISTER EN CIENCIAS ODONTOLOGICAS MENCION PATOLOGIA BUCAL"/>
        <s v="DIPLOMA EN GESTION DE MARKETING INTEGRAL"/>
        <s v="DIPLOMADO EN BIG DATA PARA NEGOCIOS"/>
        <s v="SOCIOLOGIA (PROSECUCION)"/>
        <s v="INGENIERIA CIVIL EN INFORMATICA PROSECUCION"/>
        <s v="MAGISTER CIENCIAS DE LA EDUCACION MENCION ORIENTACION EN RELACIONES HUMANAS Y FAMILIA"/>
        <s v="DIPLOMADO EN GESTION DE LA TRANSFORMACION DIGITAL"/>
        <s v="DIPLOMADO EN DOCENCIA CLINICA EN CIENCIAS DE LA SALUD"/>
        <s v="DIPLOMADO EN NEUROKINESIOLOGIA CLINICA EN ADULTO"/>
        <s v="DIPLOMADO EN GESTION DE INTELIGENCIA DE NEGOCIOS"/>
        <s v="DIPLOMADO EN ANALISIS Y GESTION FINANCIERA"/>
        <s v="DIPLOMADO EN FUNDAMENTOS FILOSOFICOS DE LA ETICA APLICADA"/>
        <s v="INGENIERIA CIVIL ELECTRONICA PROSECUCION"/>
        <s v="DIPLOMADO EN NEUROKINESIOLOGIA PEDIATRICA"/>
        <s v="MAGISTER EN PEDAGOGIA UNIVERSITARIA"/>
        <s v="DIPLOMADO EN GESTION LOGISTICA INTEGRAL"/>
        <s v="INGENIERIA CIVIL INDUSTRIAL EN OPERACIONES PROSECUCION"/>
        <s v="DIPLOMADO EN SIMULACION CLINICA"/>
        <s v="DIPLOMADO EN KINESIOLOGIA DEL DEPORTE"/>
        <s v="DIPLOMADO EN ERGONOMIA Y SALUD LABORAL"/>
        <s v="PROGRAMA DE SEGUNDA TITULACION PEDAGOGIA EN EDUCACION BASICA PARA PROFESIONALES DE LA EDUCACION"/>
        <s v="MAGISTER EN METODOLOGIA DE LA INVESTIGACION Y DE LA INTERVENCION SOCIAL"/>
        <s v="MAGISTER EN EDUCACION MENCION LIDERAZGO TRANSFORMACIONAL Y GESTION ESCOLAR"/>
        <s v="INGENIERIA DE EJECUCION EN GESTION PUBLICA"/>
        <s v="PROGRAMA DE PROSECUCION DE ESTUDIOS PEDAGOGIA EN EDUCACION DIFERENCIAL PARA PROFESORES DE ENSEÑANZA MEDIA. MENCION DISCAPACIDAD INTELECTUAL"/>
        <s v="DIPLOMADO EN METODOLOGIA DE LA INVESTIGACION"/>
        <s v="DIPLOMADO EN TRASTORNOS ESPECIFICOS DEL LENGUAJE, ABORDAJE PEDAGOGICO Y FONOAUDIOLOGICO"/>
        <s v="MAGISTER EN FONOAUDIOLOGIA MENCION EN TRASTORNOS DE LA COMUNICACION INFANTO JUVENIL"/>
        <s v="MAGISTER EN PSICOLOGIA EDUCACIONAL MENCION EN EVALUACION PARTICIPATIVA Y TALENTO CREATIVO"/>
        <s v="MAGISTER EN FONOAUDIOLOGIA MENCION EN TRASTORNOS DE LA COMUNICACION EN ADULTOS"/>
        <s v="DIPLOMADO EN LENGUA DE SEÑAS CHILENA PARA UNA COMUNICACION INCLUSIVA"/>
        <s v="MAGISTER EN FUNDAMENTOS PARA LA ENSEÑANZA EN CIENCIAS DE LA SALUD"/>
        <s v="DIPLOMADO EN ESPECIALIDADES DIAGNOSTICAS EN ANIMALES DE COMPAÑIA"/>
        <s v="DIPLOMADO EN INTERVENCION EN VIOLENCIA INTRAFAMILIAR"/>
        <s v="MAGISTER EN GESTION EN EDUCACION SUPERIOR"/>
        <s v="MAGISTER EN PSICOLOGIA CLINICA Y PSICOTERAPIA"/>
        <s v="PLAN ESPECIAL DE LICENCIATURA EN EDUCACION"/>
        <s v="DIPLOMADO EN TERAPIA MANUAL Y REHABILITACION DE LAS DISFUNCIONES MUSCULOESQUELETICAS"/>
        <s v="DIPLOMADO EN LITIGACION ORAL EN MATERIA PENAL, LABORAL Y FAMILIA"/>
        <s v="DIPLOMADO EN ABORDAJE EN TERAPIA SISTEMICA BREVE"/>
        <s v="DIPLOMADO EN EVALUACION NEUROPSICOLOGICA EN ADULTOS"/>
        <s v="DIPLOMADO EN INTERVENCION Y TRATAMIENTO DEL CONSUMO DE DROGAS EN NIÑOS, NIÑAS Y ADOLESCENTES"/>
        <s v="DIPLOMADO EN MANEJO DE INFECCIONES ASOCIADAS A LA ATENCION EN SALUD"/>
        <s v="DIPLOMADO EN INTERVENCION EN VIOLENCIA SEXUAL HACIA LOS NIÑOS Y NIÑAS"/>
        <s v="DIPLOMADO EN ESTRATEGIAS DE INTERVENCION EN PSICOLOGIA EDUCACIONAL"/>
        <s v="DIPLOMADO EN DIAGNOSTICO Y TRATAMIENTO INTEGRAL DE LA OBESIDAD"/>
        <s v="MAGISTER EN GESTION INTERNACIONAL DE NEGOCIOS"/>
        <s v="DIPLOMADO EN GESTION ESTRATEGICA DE CAPITAL HUMANO"/>
        <s v="DIPLOMADO EN NEURODIDACTICA DEL LENGUAJE VERBAL DESDE UN ENFOQUE NEUROCIENTIFICO Y PSICOGENETICO DEL APRENDIZAJE"/>
        <s v="DIPLOMADO EN ETOLOGIA CLINICA DE ANIMALES DE COMPAÑIA"/>
        <s v="DIPLOMADO EN MICROBIOLOGIA CLINICA"/>
        <s v="MAGISTER EN SALUD FAMILIAR Y COMUNITARIA"/>
        <s v="MAGISTER EN PSICOLOGIA CLINICA ESPECIALIZACION PSICOTERAPIA SISTEMICA CONSTRUCTIVISTA"/>
        <s v="MAGISTER EN GESTION GERENCIAL Y CALIDAD EN SALUD"/>
        <s v="MAGISTER EN ACUICULTURA: PRODUCCION, GESTION E INNOVACION"/>
        <s v="MAGISTER EN FAMILIA Y SOCIEDAD"/>
        <s v="DIPLOMADO EN ANALISIS Y DISEÑO DE ESTRATEGIAS DE INTERVENCION SOCIAL EN NIÑEZ, JUVENTUD Y FAMILIA"/>
        <s v="LICENCIATURA EN EDUCACION, PROGRAMA CERRADO CONTINUIDAD DE ESTUDIOS"/>
        <s v="MAGISTER EN EDUCACION MENCION EN GESTION DIRECTIVA ESCOLAR"/>
        <s v="DIPLOMADO DE ESPECIALIZACION EN INFECCIONES ASOCIADAS A LA ATENCION EN SALUD (IAAS)"/>
        <s v="PEDAGOGIA EN EDUCACION DIFERENCIAL MENCION DESARROLLO COGNITIVO - CONTINUIDAD TNS"/>
        <s v="PEDAGOGIA EN EDUCACION DIFERENCIAL MENCION DESARROLLO COGNITIVO - SEGUNDO TITULO"/>
        <s v="DIPLOMADO EN COORDINACION PROGRAMA DE INTEGRACION ESCOLAR (PIE)"/>
        <s v="MAGISTER EN SEGURIDAD INDUSTRIAL, SALUD OCUPACIONAL Y MEDIO AMBIENTE"/>
        <s v="LICENCIATURA EN EDUCACION INCLUSIVA MENCION INVESTIGACION DIDACTICA Y DIVERSIFICACION DEL CURRICULO Y LA ENSEÑANZA"/>
        <s v="CURSO DE ACTUALIZACION PARA EGRESADOS DE DERECHO"/>
        <s v="PEDAGOGIA EN EDUCACION DIFERENCIAL CON MENCION EN TRASTORNOS DE LA COMUNICACION Y EL LENGUAJE ORAL PARA TITULADOS DE CFT"/>
        <s v="TECNICO DE NIVEL SUPERIOR EN REDES INFORMATICAS"/>
        <s v="GASTRONOMIA Y NEGOCIOS GASTRONOMICOS MENCION COCINAS ANDINAS"/>
        <s v="INGENIERIA EN GESTION INFORMATICA"/>
        <s v="DOCTORADO EN MEDICINA VETERINARIA"/>
        <s v="POSTITULO DE MENCION EN LENGUAJE Y COMUNICACION"/>
        <s v="DOCTORADO EN FISICA QUIMICA MOLECULAR"/>
        <s v="DOCTORADO EN PSICOANALISIS"/>
        <s v="PROGRAMA DE ESPECIALIZACION EN IMAGENOLOGIA DENTAL Y MAXILOFACIAL"/>
        <s v="PROGRAMA DE CONTINUIDAD DE ESTUDIO A INGENIERIA COMERCIAL PA"/>
        <s v="MAGISTER EN AUDIOLOGIA"/>
        <s v="ESPECIALIZACION EN ORTODONCIA Y ORTOPEDIA DENTOMAXILOFACIAL"/>
        <s v="MAGISTER EN FISIOPATOLOGIA CRANEO CERVICAL, CRANEO MANDIBULAR Y DOLOR FACIAL"/>
        <s v="MAGISTER EN GESTION PEDAGOGICA Y CURRICULAR"/>
        <s v="MAGISTER EN GESTION E INCLUSION LABORAL DE PERSONAS EN SITUACION DE DISCAPACIDAD"/>
        <s v="DIPLOMADO EN GESTION ESTRATEGICA DE LA INNOVACION"/>
        <s v="MAGISTER EN DISEÑO"/>
        <s v="DIPLOMA EN HISTORIA DEL ARTE EUROPEO"/>
        <s v="DIPLOMADO EN STRATEGIC SOURCING"/>
        <s v="MAGISTER EN ECONOMIA Y POLITICAS PUBLICAS"/>
        <s v="MAGISTER EN MARKETING Y DIRECCION COMERCIAL"/>
        <s v="DIPLOMADO EN BIG DATA PARA POLITICAS PUBLICAS"/>
        <s v="DIPLOMADO EN GERENCIA EN TECNOLOGIA DE LA INFORMACION"/>
        <s v="DIPLOMADO EN DIRECCION DE PERSONAS Y ORGANIZACIONES"/>
        <s v="MAGISTER EN MINDFULNESS RELACIONAL"/>
        <s v="MAGISTER EN CIENCIAS EN DISEÑO"/>
        <s v="BACHILLERATO DE COMERCIAL"/>
        <s v="BACHILLERATO DE INGENIERIA"/>
        <s v="DIPLOMADO EN ANALISIS Y GESTION TRIBUTARIA"/>
        <s v="MAGISTER EN COACHING Y GESTION ESTRATEGICA DEL CAMBIO"/>
        <s v="DIPLOMADO EN PROTOCOLOS, OBTENCION DE DATOS 3D E INFRAESTRUCTURA"/>
        <s v="POSTITULO EN INTERVENCION CON JOVENES Y ADOLESCENTES"/>
        <s v="DIPLOMADO EN INTEROPERABILIDAD Y PLATAFORMAS BIM"/>
        <s v="DIPLOMADO EN JUVENTUD Y ADOLESCENCIA"/>
        <s v="MAGISTER EN ESTETICA DE LA MUSICA POPULAR"/>
        <s v="MAGISTER EN INTERVENCION CON JOVENES Y ADOLESCENTES"/>
        <s v="INGENIERIA EN NEGOCIOS Y GESTION DE EMPRESAS"/>
        <s v="PROGRAMA ESPECIAL DE TITULACION EN ARQUITECTURA"/>
        <s v="MAGISTER EN BUILDING INFORMATION MODELING MANAGEMENT - BIM"/>
        <s v="MAGISTER EN KINESIOLOGIA MENCION NEUROMUSCULOESQUELETICA O CARDIORRESPIRATORIA"/>
        <s v="DIPLOMADO EN DESARROLLO Y ORDENAMIENTO TERRITORIAL"/>
        <s v="DIPLOMADO EN GESTION DEL CUIDADO DE ENFERMERIA DE URGENCIAS EN EL ADULTO"/>
        <s v="MAGISTER EN GESTION EN NEGOCIOS"/>
        <s v="MAGISTER EN ACTIVIDAD FISICA, SALUD Y CALIDAD DE VIDA"/>
        <s v="DIPLOMADO EN INNOVACION Y GESTION COLABORATIVA EN LA DOCENCIA UNIVERSITARIA"/>
        <s v="PROGRAMA DE FORMACION DE POSTITULO EN NEUROCIRUGIA"/>
        <s v="PROGRAMA DE FORMACION EN POSTITULO EN UROLOGIA"/>
        <s v="DIPLOMADO EN CUIDADO DE LA FERTILIDAD HUMANA AVANZADO"/>
        <s v="PROGRAMA DE FORMACION DE POSTITULO EN OFTALMOLOGIA"/>
        <s v="PROGRAMA DE FORMACION DE POSTITULO EN CARDIOLOGIA ADULTO"/>
        <s v="PROGRAMA DE FORMACION DE POSTITULO EN CIRUGIA ONCOLOGICA"/>
        <s v="PROGRAMA DE FORMACION DE POSTITULO EN RADIOTERAPIA ONCOLOGICA"/>
        <s v="PROGRAMA DE FORMACION DE POSTITULO DE DERMATOLOGIA"/>
        <s v="DIPLOMADO EN EVALUACION DE PROYECTOS EN SALUD"/>
        <s v="ESTADIA DE PERFECCIONAMIENTO EN TRAUMATOLOGIA DEPORTIVA DE TOBILLO Y PIE"/>
        <s v="DIPLOMADO EN GESTION CLINICA Y ASEGURAMIENTO DE LA CALIDAD"/>
        <s v="PROGRAMA DE FORMACION DE POSTITULO EN CIRUGIA CARDIOVASCULAR"/>
        <s v="PROGRAMA DE FORMACION DE POSTITULO DE CIRUGIA COLORRECTAL"/>
        <s v="MAGISTER EN CIENCIAS DE LA FAMILIA"/>
        <s v="ESTADIA DE PERFECCIONAMIENTO EN ANESTESIA REGIONAL"/>
        <s v="PROGRAMA DE ESTADIA DE PERFECCIONAMIENTO (FELLOWSHIP) EN CIRUGIA DE RODILLA DE ADULTOS"/>
        <s v="PEDAGOGIA MEDIA EN FILOSOFIA"/>
        <s v="DIPLOMADO EN DEFENSA PERICIAL Y LABORATORIO FORENSE"/>
        <s v="PROGRAMA DE FORMACION DE POSTITULO EN ONCOLOGIA MEDICA"/>
        <s v="PROGRAMA DE FORMACION DE POSTITULO EN CARDIOLOGIA PEDIATRICA"/>
        <s v="PROGRAMA DE POSTITULO EN ESPECIALIDAD DE CIRUGIA DIGESTIVA"/>
        <s v="PROGRAMA DE FORMACION DE POSTITULO EN ANATOMIA PATOLOGICA"/>
        <s v="PROGRAMA DE ESPECIALIZACION EN IMPLANTOLOGIA ORAL QUIRURGICO – PROTESICO"/>
        <s v="PROGRAMA DE FORMACION DE POSTITULO EN ANESTESIOLOGIA"/>
        <s v="BACHILLERATO EN ADMINISTRACION DE SERVICIOS"/>
        <s v="DIPLOMA EN PREVENCION Y CONTROL DE INFECCIONES ASOCIADAS A LA ATENCION EN SALUD"/>
        <s v="PROGRAMA DE FORMACION EN POSTITULO EN CIRUGIA DE TORAX"/>
        <s v="PROGRAMA DE FORMACION DE POSTITULO EN PEDIATRIA"/>
        <s v="PROGRAMA DE FORMACION DE POSTITULO EN PSIQUIATRIA"/>
        <s v="PROGRAMA DE FORMACION DE POSTITULO EN OBSTETRICIA Y GINECOLOGIA"/>
        <s v="PROGRAMA DE FORMACION DE POSTITULO EN CIRUGIA GENERAL"/>
        <s v="PROGRAMA DE FORMACION DE POSTITULO EN NEUROLOGIA"/>
        <s v="PROGRAMA DE FORMACION DE POSTITULO EN RADIOLOGIA"/>
        <s v="DIPLOMA EN PERSONA, FAMILIA Y EDUCACION"/>
        <s v="PROGRAMA DE FORMACION DE POSTITULO EN ORTOPEDIA Y TRAUMATOLOGIA"/>
        <s v="PROGRAMA DE FORMACION DE POSTITULO EN MEDICINA DE URGENCIA"/>
        <s v="PROGRAMA DE FORMACION DE POSTITULO EN MEDICINA INTERNA"/>
        <s v="DIPLOMADO EN ONCOLOGIA"/>
        <s v="PEDAGOGIA EN EDUCACION RELIGIOSA"/>
        <s v="POSTITULO DE ESPECIALIZACION ODONTOLOGICA EN CIRUGIA Y TRAUMATOLOGIA BUCAL Y MAXILOFACIAL"/>
        <s v="MAGISTER EN KINESIOLOGIA CARDIORRESPIRATORIA"/>
        <s v="DIPLOMADO DE GESTION EN ODONTOLOGIA"/>
        <s v="POSTITULO DE ESPECIALIZACION ODONTOLOGICA EN PERIODONCIA, MEDICINA BUCAL E IMPLANTOLOGIA QUIRURGICA"/>
        <s v="DIPLOMADO EN PSICOLOGIA PARA EL CUIDADO Y BIENESTAR DEL ADULTO MAYOR"/>
        <s v="POSTITULO DE ESPECIALIZACION EN FISICA PARA EDUCACION MEDIA"/>
        <s v="DIPLOMADO DE TERAPIA OCUPACIONAL: NUEVAS PRACTICAS EN ORTOTICA"/>
        <s v="DIPLOMADO EN MANEJO AVANZADO DE HERIDAS"/>
        <s v="DIPLOMADO EN IMPLANTOLOGIA ORAL Y QUIRURGICA"/>
        <s v="DIPLOMADO EN NEUROCIENCIA Y GESTION PEDAGOGICA DE LA CONVIVENCIA ESCOLAR"/>
        <s v="DIPLOMADO EN GESTION EMPRESARIAL"/>
        <s v="DIPLOMADO EN INTERVENCIONES CLINICAS EN ABUSO SEXUAL EN LA INFANCIA Y LA ADOLESCENCIA"/>
        <s v="DIPLOMADO DE LIDERAZGO Y HABILIDADES DIRECTIVAS"/>
        <s v="MAGISTER EN MEDICINA VETERINARIA: MENCION SALUD DE SALMONIDOS"/>
        <s v="DIPLOMADO EN ENTRENAMIENTO DE LA CONDICION FISICA PARA EL FITNESS Y LA SALUD"/>
        <s v="PEDAGOGIA DE EDUCACION MEDIA EN MATEMATICA"/>
        <s v="DIPLOMADO EN IMPLANTOLOGIA ORAL QUIRURGICA"/>
        <s v="DIPLOMADO EN REINTEGRO DEPORTIVO"/>
        <s v="DIPLOMADO EN MEDICINA HIPERBARICA"/>
        <s v="DIPLOMADO EN IMPLANTOLOGIA ORAL QUIRURGICA Y PROTESICA"/>
        <s v="POSTITULO EN HABILITACION PARA LA ENSEÑANZA DEL INGLES EN EL NIVEL DE EDUCACION BASICA"/>
        <s v="DIPLOMADO EN GESTION DE PERSONAS BIENESTAR"/>
        <s v="DIPLOMADO EN GESTION DE TURISMO"/>
        <s v="MAGISTER DERECHO DE LA EMPRESA"/>
        <s v="MAGISTER EN SALUD DE SALMONIDOS"/>
        <s v="DIPLOMADO GESTION ESTRATEGICA DE PERSONAS"/>
        <s v="DIPLOMADO EN EMERGENCIA Y PACIENTE CRITICO"/>
        <s v="DIPLOMADO EN REHABILITACION SOBRE IMPLANTES"/>
        <s v="DIPLOMADO EN PRINCIPIOS Y FUNDAMENTOS DE LA GESTION EN EDUCACION SUPERIOR"/>
        <s v="DIPLOMADO EN ENDODONCIA EN MOLARES"/>
        <s v="DIPLOMADO EN DIRECCION COMERCIAL Y VENTAS"/>
        <s v="DIPLOMADO EN ESTRATEGIAS DE ENSEÑANZA Y APRENDIZAJE DIGITAL"/>
        <s v="POSTITULO DE MENCION EN LENGUAJE Y COMUNICACION PARA PROFESORES DE EDUCACION BASICA"/>
        <s v="POSTITULO DE MENCION EN INGLES"/>
        <s v="POSTITULO EN ESTRATEGIAS Y METODOLOGIAS PARA LOS PROCESOS DE ESCRITURA Y LECTURA INICIALES"/>
        <s v="DIPLOMADO EN MEDIACION FAMILIAR: UNA VISION TEORICO-PRACTICA"/>
        <s v="POSTITULO EN PSICOPEDAGOGIA E INCLUSION"/>
        <s v="POSTITULO DE MENCION EN EDUCACION FISICA PARA LA EDUCACION BASICA"/>
        <s v="POSTITULO DE MENCION EN HISTORIA Y GEOGRAFIA PARA PROFESORES DE SEGUNDO CICLO DE EDUCACION BASICA"/>
        <s v="DIPLOMADO EN EVALUACION EN EDUCACION FISICA PARA ENSEÑANZA BASICA Y MEDIA"/>
        <s v="POSTITULO EN EDUCACION ARTISTICA MENCION ARTES VISUALES"/>
        <s v="POSTITULO DE MENCION MATEMATICA PARA PROFESORES DE PRIMER CICLO DE ENSEÑANZA BASICA"/>
        <s v="POSTITULO EN TRASTORNOS ESPECIFICOS DEL LENGUAJE Y TRASTORNOS DEL HABLA"/>
        <s v="DIPLOMADO GESTION DE SEGURIDAD PRIVADA INTEGRAL"/>
        <s v="DIPLOMADO EN PREVENCION E INTERCEPCION DE ANOMALIAS DENTO-MAXILOFACIALES"/>
        <s v="DIPLOMADO EN LIDERAZGO Y GESTION DEL CAMBIO"/>
        <s v="DIPLOMADO EN IMPLANTOLOGIA QUIRURGICA ODONTOLOGICA"/>
        <s v="MAGISTER DESARROLLO ORGANIZACIONAL Y RECURSOS HUMANOS"/>
        <s v="DIPLOMADO EN INNOVACION ORIENTADA A LA SUSTENTABILIDAD"/>
        <s v="POSTITULO EN ORTOPEDIA Y TRAUMATOLOGIA INFANTIL"/>
        <s v="POSTITULO DE ESPECIALIDAD DE TECNOLOGIA MEDICA EN RESONANCIA MAGNETICA"/>
        <s v="POSTITULO DE CIRUGIA ENDOSCOPICA GINECOLOGICA"/>
        <s v="DIPLOMADO EN DESARROLLO DEL PENSAMIENTO E INTERACCIONES DE CALIDAD A TRAVES DE LAS BASES CURRICULARES PARA LA EDUCACION PARVULARIA"/>
        <s v="POSTITULO EN DERECHO TRIBUTARIO"/>
        <s v="DIPLOMADO EN CIRUGIA PARA-RADICULAR Y APICAL DE PROBLEMAS ENDODONTICOS"/>
        <s v="DIPLOMADO EN INNOVACION EMPRESARIAL"/>
        <s v="DIPLOMADO EN IMPLANTOLOGIA"/>
        <s v="POSTITULO DE ESPECIALIDAD DE TECNOLOGIA MEDICA EN IMAGENOLOGIA DE MAMA"/>
        <s v="POSTITULO DE ESPECIALIDAD DE TECNOLOGIA MEDICA EN ULTRASONIDO"/>
        <s v="DIPLOMADO EN GESTION SUSTENTABLE"/>
        <s v="MAGISTER EN ARTE TERAPIA"/>
        <s v="DIPLOMADO DE ABORDAJE INTEGRAL DE LA VIOLENCIA CONTRA MUJERES Y NIÑAS EN APS"/>
        <s v="DIPLOMADO EN KINESITERAPIA NEONATAL Y DEL PACIENTE PREMATURO"/>
        <s v="POSTITULO DE ESPECIALIDAD ODONTOLOGICA EN IMAGENOLOGIA ORAL Y MAXILO FACIAL"/>
        <s v="DIPLOMADO REHABILITACION DEPORTIVA"/>
        <s v="DIPLOMADO EN ORTOPEDIA Y ORTODONCIA EN ANOMALIAS DENTOMAXILARES, DENTICION TEMPORAL Y MIXTA PRIMERA FASE"/>
        <s v="DIPLOMADO EN CIRUGIA PLASTICA PERIODONTAL E IMPLANTOLOGICA"/>
        <s v="POSTITULO DE ESPECIALIDAD ODONTOLOGICA EN ODONTOPEDIATRIA"/>
        <s v="DIPLOMADO GOBIERNO CORPORATIVO Y COMPLIANCE"/>
        <s v="MAGISTER EN DESARROLLO ORGANIZACIONAL Y RECURSOS HUMANOS"/>
        <s v="DIPLOMADO EN REJUVENECIMIENTO FACIAL EN ODONTOESTOMATOLOGIA, OZONOTERAPIA Y TRATAMIENTOS COMBINADOS"/>
        <s v="DIPLOMADO EN LIDERAZGO E INNOVACION PARA EL APRENDIZAJE"/>
        <s v="DIPLOMADO EJERCICIO TERAPEUTICO ORIENTADO A LA ESTABILIDAD DINAMICA DE PATOLOGIAS MUSCULOESQUELETICAS"/>
        <s v="DIPLOMADO EN FORMACION Y PARTICIPACION CIUDADANA: INNOVACION EN LAS PRACTICAS INSTITUCIONALES Y DE AULA"/>
        <s v="DIPLOMADO EN INCLUSION Y CONVIVENCIA ESCOLAR PARA LA ELABORACION DE REGLAMENTOS"/>
        <s v="TECNICO DE NIVEL SUPERIOR EN ADMINISTRACION DE TURISMO"/>
        <s v="TECNICO NIVEL SUPERIOR EN PREVENCION DE RIESGOS"/>
        <s v="TECNICO DE NIVEL SUPERIOR EN ENERGIAS RENOVABLES Y EFICIENCIAS ENERGETICA"/>
        <s v="INGENIERIA EN PREVENCION DE RIESGOS Y MEDIO AMBIENTE (PLAN DE CONTINUIDAD)"/>
        <s v="TECNICO NIVEL SUPERIOR EN PREVENCION DE RIESGOS Y MEDIO AMBIENTE"/>
        <s v="TECNICO NIVEL SUPERIOR EN CONSTRUCCION Y OBRAS CIVILES"/>
        <s v="MAGISTER EN LIDERAZGO Y GESTION DE INSTITUCIONES DE EDUCACION SUPERIOR"/>
        <s v="MAGISTER EN MEDIACION: FAMILIA E INFANCIA"/>
        <s v="DIPLOMADO EN ENERGIAS RENOVABLES Y EFICIENCIA ENERGETICA"/>
        <s v="DIPLOMADO EN GESTION CLINICA"/>
        <s v="MAGISTER EN EDUCACION DIFERENCIAL"/>
        <s v="INGENIERIA CIVIL EN SONIDO Y ACUSTICA"/>
        <s v="MAGISTER EN GESTION DE TECNOLOGIAS DE LA INFORMACION"/>
        <s v="MAGISTER EN PEDAGOGIA APLICADA A LA EDUCACION SUPERIOR"/>
        <s v="INGENIERIA COMERCIAL PARA PROFESIONALES PLAN C"/>
        <s v="MAGISTER EN INVESTIGACION EN PSICOLOGIA"/>
        <s v="MAGISTER EN ESTUDIOS SOCIALES Y POLITICOS LATINOAMERICANOS"/>
        <s v="PEDAGOGIA EN MUSICA MENCION DIRECCION DE ORQUESTAS"/>
        <s v="DIPLOMADO DERECHOS HUMANOS MENCION PARTICIPACION CIUDADANA Y DERECHOS HUMANOS"/>
        <s v="DIPLOMADO EN GESTION ESTRATEGICA DE LAS RELACIONES LABORALES"/>
        <s v="INGENIERIA COMERCIAL PARA PROFESIONALES PLAN B"/>
        <s v="DIPLOMADO EN CONSERVACION Y MANEJO INTEGRAL DE OBJETOS PATRIMONIALES"/>
        <s v="GESTION DE LA INFORMACION, BIBLIOTECOLOGIA Y ARCHIVISTICA"/>
        <s v="INGENIERIA COMERCIAL PARA PROFESIONALES"/>
        <s v="TITULO PROFESIONAL DE ESPECIALISTA EN MASTOLOGIA"/>
        <s v="TITULO PROFESIONAL DE ESPECIALISTA EN UROLOGIA PEDIATRICA"/>
        <s v="TITULO PROFESIONAL DE ESPECIALISTA EN REUMATOLOGIA PEDIATRICA"/>
        <s v="MAGISTER EN CIENCIAS DE LA INGENIERIA MENCION INGENIERIA SISMICA"/>
        <s v="MAGISTER EN GEOGRAFIA MENCION RECURSOS TERRITORIALES"/>
        <s v="TITULO PROFESIONAL DE ESPECIALISTA EN ODONTOLOGIA LEGAL Y FORENSE"/>
        <s v="MAGISTER EN GEOGRAFIA MENCION ORGANIZACION URBANO-REGIONAL"/>
        <s v="MAGISTER EN CIENCIAS ODONTOLOGICAS MENCION PERIODONTOLOGIA"/>
        <s v="MAGISTER EN DERECHO CON MENCION EN DERECHO PENAL"/>
        <s v="INTERPRETACION MUSICAL CON ESPECIALIDADES"/>
        <s v="PEDAGOGIA EN INGLES / LICENCIATURA EN EDUCACION EN INGLES"/>
        <s v="MAGISTER EN SEGURIDAD, PERITAJE Y AUDITORIA EN PROCESOS INFORMATICOS"/>
        <s v="DOCTORADO EN CIENCIAS DE LA EDUCACION, MENCION EDUCACION INTERCULTURAL"/>
        <s v="PLAN ESPECIAL INGENIERIA CIVIL EN METALURGIA"/>
        <s v="DOCTORADO EN CIENCIAS DE LA INGENIERIA, MENCION CIENCIA E INGENIERIA DE LOS MATERIALES"/>
        <s v="MAGISTER EN CIENCIAS DE LA INGENIERIA, MENCION INGENIERIA ESTRUCTURAL"/>
        <s v="MAGISTER EN CIENCIAS DE LA INGENIERIA, MENCION INGENIERIA QUIMICA"/>
        <s v="MAGISTER EN CIENCIA EN LA ESPECIALIDAD DE MATEMATICA"/>
        <s v="DIPLOMADO EN GESTION DE LA CALIDAD Y ACREDITACION DE SALUD"/>
        <s v="MAGISTER EN CIENCIAS DE LA INGENIERIA, MENCION METALURGIA EXTRACTIVA Y CIENCIA E INGENIERIA DE MATERIALES"/>
        <s v="MAGISTER EN MEDIO AMBIENTE, MENCION INGENIERIA EN TRATAMIENTOS DE RESIDUOS"/>
        <s v="MAGISTER EN GESTION DE LA INNOVACION Y EL EMPRENDIMIENTO TECNOLOGICO"/>
        <s v="MAGISTER EN ARTE, PENSAMIENTO Y CULTURA LATINOAMERICANOS"/>
        <s v="DOCTORADO EN CIENCIAS DE LA INGENIERIA, MENCION INGENIERIA DE PROCESOS"/>
        <s v="PROGRAMA ESPECIAL DE REGULARIZACION DE TITULO DE PROFESOR DE ESTADO PARA LA EDUCACION TECNICO PROFESIONAL / LICENCIATURA EN EDUCACION TECNICO PROFESIONAL"/>
        <s v="MAGISTER EN ADMINISTRACION Y DIRECCION DE EMPRESA"/>
        <s v="DIPLOMA DE POSTITULO EN ENDODONCIA CLINICA"/>
        <s v="MAGISTER EN CIENCIAS MEDICAS MENCION EN INFECCIONES INTRAHOSPITALARIAS Y EN EPIDEMIOLOGIA HOSPITALARIA"/>
        <s v="MAGISTER EN DESARROLLO REGIONAL Y MEDIO AMBIENTE"/>
        <s v="DIPLOMA DE POSTITULO EN IMAGENES CARDIOLOGICAS NO INVASIVAS"/>
        <s v="MAGISTER EN HISTORIA MENCION EN HISTORIA DE CHILE Y AMERICA"/>
        <s v="ESPECIALIDAD EN CUIDADOS INTENSIVOS PEDIATRICOS"/>
        <s v="METEOROLOGIA"/>
        <s v="MAGISTER EN ENFERMERIA CON MENCIONES EN GESTION DEL CUIDADO Y EN ENFERMERIA GERONTOLOGICA"/>
        <s v="ESPECIALIDAD EN DERMATOLOGIA"/>
        <s v="ESPECIALIDAD EN NEUROPEDIATRIA"/>
        <s v="DIPLOMA DE POSTITULO EN EDUCACION DIFERENCIAL INCLUSIVA CON MENCIONES EN AUDICION Y TRASTORNOS ESPECIFICOS DEL LENGUAJE, EN DEFICIT ATENCIONAL Y TRASTORNOS ESPECIFICOS DEL APRENDIZAJE Y EN TRASTORNO"/>
        <s v="DIPLOMA DE POSTITULO SISTEMAS DE INFORMACION EN SALUD"/>
        <s v="DIPLOMA DE POSTITULO EN SEDACION CONSCIENTE CON OXIDO NITROSO EN LA CLINICA ODONTOLOGICA"/>
        <s v="ESPECIALIDAD EN NEONATOLOGIA"/>
        <s v="ESPECIALIDA EN IMPLANTOLOGIA BUCO MAXILOFACIAL"/>
        <s v="DIPLOMA DE POSTITULO EN ORTODONCIA INTERCEPTIVA"/>
        <s v="MAGISTER EN CIENCIAS BIOLOGICAS MENCION NEUROLOGIA CELULAR Y MOLECULAR"/>
        <s v="ESPECIALIDAD EN MEDICINA GENERAL FAMILIAR"/>
        <s v="DIPLOMADO EN HABILIDADES DIRECTIVAS PARA LA GESTION PUBLICA"/>
        <s v="QUIMICA EN TECNOLOGIA ANALITICA"/>
        <s v="DOCTOR EN ENERGIA SOLAR"/>
        <s v="DIPLOMADO EN REHABILITACION IMPLANTOASISTIDA"/>
        <s v="TECNICO DE NIVEL SUPERIOR EN ASISTENTE DE PARVULOS"/>
        <s v="PROGRAMA DE FORMACION DE ESPECIALISTA EN RADIOLOGIA/IMAGENOLOGIA"/>
        <s v="PROGRAMA DE FORMACION DE ESPECIALISTAS EN PEDIATRIA"/>
        <s v="DIPLOMADO EN EDUCACION UNIVERSITARIA PARA LAS CIENCIAS DE LA SALUD"/>
        <s v="DIPLOMADO EN GESTION AMBIENTAL Y SUSTENTABILIDAD ENERGETICA"/>
        <s v="LICENCIATURA EN FISICA MENCION ASTRONOMIA/FISICA ESPACIAL/FISICA APLICADA"/>
        <s v="CONTADOR PUBLICO Y AUDITOR MENCION CONTROL DE GESTION"/>
        <s v="PROGRAMA DE FORMACION DE MEDICO ESPECIALISTA EN MEDICINA FAMILIAR"/>
        <s v="PROGRAMA DE FORMACION DE MEDICO ESPECIALISTA EN CIRUGIA GENERAL"/>
        <s v="PROGRAMA DE FORMACION DE MEDICO ESPECIALISTA EN PEDIATRIA"/>
        <s v="PROGRAMA DE FORMACION DE MEDICO SUBESPECIALIDAD EN CARDIOLOGIA INTERVENCIONAL DEL ADULTO"/>
        <s v="PROGRAMA DE FORMACION DE MEDICO ESPECIALISTA EN ORTOPEDIA Y TRAUMATOLOGIA INFANTIL"/>
        <s v="ESPECIALIDAD ENFERMERIA EN CUIDADO ADULTO MAYOR"/>
        <s v="PROGRAMA DE FORMACION DE MEDICO ESPECIALISTA EN PSIQUIATRIA PEDIATRICA Y DE LA ADOLESCENCIA"/>
        <s v="PROGRAMA DE FORMACION DE MEDICO ESPECIALISTA EN UROLOGIA"/>
        <s v="PROGRAMA DE FORMACION DE MEDICO ESPECIALISTA EN PSIQUIATRIA"/>
        <s v="ESPECIALIDAD/MAGISTER EN ANATOMIA PATOLOGICA"/>
        <s v="PROGRAMA DE FORMACION MEDICO ESPECIALISTA ORTOPEDIA Y TRAUMATOLOGIA ADULTO"/>
        <s v="PROGRAMA DE FORMACION DE MEDICO ESPECIALISTA EN MEDICINA DE URGENCIA DE ADULTOS"/>
        <s v="PROGRAMA DE FORMACION DE MEDICO ESPECIALISTA EN OBSTETRICIA Y GINECOLOGIA"/>
        <s v="PROGRAMA DE FORMACION DE MEDICO ESPECIALISTA EN OFTALMOLOGIA"/>
        <s v="PROGRAMA DE FORMACION DE MEDICO ESPECIALISTA EN MEDICINA INTERNA"/>
        <s v="MAGISTER EN ADMINISTRACION Y EMPRESAS (MBA)"/>
        <s v="TECNICO DE NIVEL SUPERIOR EN TECNOLOGIA ENERGETICA"/>
        <s v="PEDAGOGIA EN BIOLOGIA Y CIENCIAS NATURALES PARA ENSEÑANZA MEDIA"/>
        <s v="PEDAGOGIA EN EDUCACION ESPECIAL Y DIFERENCIAL"/>
        <s v="TECNICO DE NIVEL SUPERIOR EN TURISMO MENCION OUTDOOR / EXPEDICIONES Y TURISMO - MENCION HOSPITALITY / HOSPITALIDAD TURISTICA"/>
        <s v="MAGISTER EN ENSEÑANZA DE LAS HUMANIDADES: LITERATURA Y ARTES VISUALES"/>
        <s v="DIPLOMADO EN DERECHOS HUMANOS"/>
        <s v="MAGISTER EN INVESTIGACION PSICOLOGICA"/>
        <s v="INGENIERIA COMERCIAL MENCION CREACION DE NEGOCIOS"/>
        <s v="MAGISTER EN SALUD PUBLICA Y GESTION SANITARIA"/>
        <s v="MAGISTER EN METODOLOGIAS DE INVESTIGACION CUALITATIVAS PARA LA SALUD"/>
        <s v="MAGISTER EN EDUCACION CON MENCIONES"/>
        <s v="TECNOLOGIA MEDICA / IMAGENOLOGIA Y FISICA MEDICA"/>
        <s v="TECNOLOGIA MEDICA /LABORATORIO CLINICO, HEMATOLOGIA Y BANCO DE SANGRE"/>
        <s v="TECNOLOGIA MEDICA / OFTALMOLOGIA Y OPTOMETRIA"/>
        <s v="OBSTETRICIA Y PUERICULTURA CON MENCION EN GESTION Y SALUD FAMILIAR"/>
        <s v="PEDAGOGIA EN EDUCACION BASICA INTERCULTURAL BILINGÜE"/>
        <s v="MAGISTER EN PATRIMONIO INTANGIBLE, SOCIEDAD Y DESARROLLO TERRITORIAL"/>
        <s v="MAGISTER EN GESTION DE PERSONAS, LIDERAZGO Y COACHING"/>
        <s v="MAGISTER EN CIENCIAS APLICADAS MENCION BIOLOGIA PESQUERA"/>
        <s v="MAGISTER EN MARKETING DIGITAL Y REDES SOCIALES"/>
        <s v="LICENCIATURA EN EDUCACION Y PEDAGOGIA EN EDUCACION BASICA CON MENCION EN MATEMATICA, O EN LENGUAJE Y COMUNICACION, O EN CIENCIAS NATURALES, O EN CIENCIAS SOCIALES, O EN PRIMER CICLO (SANTIAGO)"/>
        <s v="LICENCIATURA EN EDUCACION Y PEDAGOGIA EN EDUCACION PARVULARIA CON MENCION EN INGLES, O EDUCACION COMUNITARIA, O EN INTEGRACION CURRICULAR, O EN EDUCACION ARTISTICA"/>
        <s v="LICENCIATURA EN EDUCACION CON MENCION EN HISTORIA O GEOGRAFIA Y PEDAGOGIA EN HISTORIA, GEOGRAFIA Y EDUCACION CIVICA"/>
        <s v="MAGISTER EN LA ENSEÑANZA-APRENDIZAJE DEL INGLES COMO LENGUA EXTRANJERA"/>
        <s v="MAGISTER EN ESTUDIOS CLASICOS MENCION CULTURA GRECO-ROMANA (PLAN COMPLETO)"/>
        <s v="MAGISTER EN EDUCACION CON MENCION EN CURRICULUM"/>
        <s v="MAGISTER EN EDUCACION CON MENCION EN GESTION EDUCACIONAL"/>
        <s v="MAGISTER EN EDUCACION CON MENCION EN EVALUACION EDUCACIONAL"/>
        <s v="LICENCIATURA EN EDUCACION Y PEDAGOGIA EN EDUCACION DIFERENCIAL ESPECIALIDAD PROBLEMAS DE AUDICION Y LENGUAJE"/>
        <s v="LICENCIATURA EN EDUCACION MATEMATICA Y PEDAGOGIA EN MATEMATICA MENCION CIENCIAS NATURALES, O INFORMATICA EDUCATIVA, O ESTADISTICA EDUCACIONAL, O EDUCACION EN TECNOLOGIA, O EDUCACION EN ASTRONOMIA"/>
        <s v="LICENCIATURA EN EDUCACION Y PEDAGOGIA EN EDUCACION DIFERENCIAL ESPECIALIDAD PROBLEMAS DE LA VISION"/>
        <s v="LICENCIATURA EN EDUCACION Y PEDAGOGIA EN EDUCACION DIFERENCIAL ESPECIALIDAD DISCAPACIDAD MENTAL"/>
        <s v="TECNICO EN GESTION DE TECNOLOGIAS DE LA INFORMACION Y COMUNICACION"/>
        <s v="MAGISTER LATINOAMERICANO EN ADMINISTRACION DE EMPRESAS Y NEGOCIOS"/>
        <s v="MAGISTER EN EDUCACION Y TECNOLOGIAS PARA EL APRENDIZAJE"/>
        <s v="INGENIERIA EJECUCION EN PREVENCION DE RIESGOS (CONTINUIDAD PARA TECNICOS EN PREVENCION DE RIESGOS)"/>
        <s v="MAGISTER EN TECNOLOGIA NUCLEAR"/>
        <s v="MAGISTER EN MARKETING Y NEGOCIOS INTERNACIONALES"/>
        <s v="INGENIERIA COMERCIAL (PROGRAMA DE CONTINUIDAD DE ESTUDIOS)"/>
        <s v="INGENIERIA CIVIL INDUSTRIAL MENCION AGROINDUSTRIAS"/>
        <s v="DISEÑO DE VESTUARIO Y TEXTILES"/>
        <s v="POSTITULO EN ENFERMERIA DEL ADULTO CON PROBLEMAS RENALES"/>
        <s v="DIPLOMADO EN MASAJE INFANTIL, CREANDO LAZOS AFECTIVOS ENTRE PADRES E HIJOS"/>
        <s v="DIPLOMADO EN CONSTRUCCION EN MADERA: SISTEMAS CONSTRUCTIVOS Y SUSTENTABILIDAD BASADA EN ESTANDARES DE DESEMPEÑO"/>
        <s v="PROGRAMA DE SUBESPECIALIDAD MEDICA EN RADIOLOGIA PEDIATRICA"/>
        <s v="POSTITULO EN GESTION INFORMATICA"/>
        <s v="DIPLOMADO EN GESTION INMOBILIARIA COMPLEJA"/>
        <s v="DIPLOMADO VIRTUAL EN BIOETICA"/>
        <s v="PROGRAMA DE SUBESPECIALIDAD MEDICA EN CARDIOLOGIA INTERVENCIONAL"/>
        <s v="INGENIERIA CIVIL, DIPLOMA EN INGENIERIA DE MINERIA"/>
        <s v="MAGISTER EN ECONOMIA MENCION POLITICAS PUBLICAS"/>
        <s v="DIPLOMADO EN TECNOLOGIAS DE LA TRADUCCION Y GESTION DE PROYECTOS"/>
        <s v="DIPLOMADO EN LIDERAZGO LABORAL (VERSION SANTIAGO)"/>
        <s v="DIPLOMADO EN REDES SOCIALES Y TECNOLOGIAS WEB"/>
        <s v="MAGISTER EN EDUCACION CON MENCION EN DIFICULTADES DEL APRENDIZAJE"/>
        <s v="MAGISTER EN ECONOMIA MENCION MACROECONOMIA"/>
        <s v="DIPLOMADO EN TEORIA E HISTORIOGRAFIA DEL DISEÑO. ENFOQUES DESDE LA CULTURA VISUAL Y MATERIAL"/>
        <s v="DIPLOMADO EN MEDICINA INTENSIVA: FISIOPATOLOGIA APLICADA Y MANEJO AVANZADO"/>
        <s v="DIPLOMADO EN GESTION PARA LA CONSTRUCCION INDUSTRIALIZADA"/>
        <s v="DIPLOMADO EN DIRECCION BIM PARA PROYECTOS DE EDIFICACION"/>
        <s v="DIPLOMADO EN ENFERMERIA EN CUIDADO INTENSIVO NEONATAL"/>
        <s v="DIPLOMADO EN MINERIA DE DATOS Y PROCESOS"/>
        <s v="DIPLOMADO EN KINESITERAPIA RESPIRATORIA APLICADA"/>
        <s v="DIPLOMADO EN COORDINACION Y MODELACION DE INSTALACIONES EN BIM"/>
        <s v="DIPLOMADO EN APRENDIZAJE PROFUNDO EN EL AULA: NUEVOS AVANCES"/>
        <s v="DIPLOMADO EN HEMODIALISIS CRONICA"/>
        <s v="DIPLOMADO EN DIAGNOSTICO DE PATOLOGIA DE LOS HUESOS MAXILARES"/>
        <s v="DIPLOMADO DE KINESIOLOGIA EN CANCER"/>
        <s v="DIPLOMADO EN MEDICINA BASADA EN EVIDENCIA (ONLINE)"/>
        <s v="DIPLOMADO EN CIENCIAS SOCIALES"/>
        <s v="DIPLOMADO EN TEOLOGIA PARA LA NUEVA EVANGELIZACION"/>
        <s v="DIPLOMADO EN TEOLOGIA PARA ASESORES DE PASTORAL DE JOVENES (CERRADO)"/>
        <s v="LICENCIATURA EN ARTES PLASTICAS MENCION GRABADO"/>
        <s v="ESPECIALIZACION EN ENFERMERIA EN CUIDADOS INTENSIVOS DEL ADULTO"/>
        <s v="ESPECIALIZACION EN ENFERMERIA EN NEONATOLOGIA"/>
        <s v="LICENCIATURA EN ARTES PLASTICAS MENCION PINTURA"/>
        <s v="ESPECIALIDAD EN COLOPROCTOLOGIA"/>
        <s v="MAGISTER EN FISIOLOGIA HUMANA"/>
        <s v="PILOTO COMERCIAL"/>
        <s v="TECNICO UNIVERSITARIO INDUSTRIAL MENCION MECANICA DE MANTENIMIENTO"/>
        <s v="DIPLOMA EN ANALISIS Y MINERIA DE DATOS"/>
        <s v="DIPLOMA EN HABILITACION DE VUELO POR INSTRUMENTOS Y PILOTO COMERCIAL"/>
        <s v="DIPLOMA LIDERAZGO, COMUNICACION EFECTIVA Y HERRAMIENTAS TECNOLOGICAS PARA PERITOS BIOMETRICOS"/>
        <s v="MAGISTER EN ARQUITECTURA Y DISEÑO CON MENCIONES"/>
        <s v="MAGISTER EN LIDERAZGO Y GESTION DE ORGANIZACIONES ESCOLARES (CEA)"/>
        <s v="MAGISTER EN INGENIERIA INDUSTRIAL CON MENCIONES"/>
        <s v="MAGISTER EN INGENIERIA INDUSTRIAL MENCION GESTION DE ACTIVOS Y CONFIABILIDAD OPERACIONAL (SANTIAGO)"/>
        <s v="LICENCIATURA EN ESTUDIOS TEOLOGICOS, BIBLICOS Y DIALOGO ECUMENICO"/>
        <s v="MAGISTER EN ESTADISTICA (SANTIAGO)"/>
        <s v="MAGISTER EN DIRECCION DE EMPRESAS EXECUTIVE (SANTIAGO)"/>
        <s v="MAGISTER EN GESTION CON MENCIONES"/>
        <s v="MAGISTER EN DIDACTICA DE LA MATEMATICA (SANTIAGO)"/>
        <s v="MAGISTER EN BANCA Y MERCADOS FINANCIEROS (CEA)"/>
        <s v="ESPECIALIZACION EN CIENCIAS CLINICAS VETERINARIAS MENCION PATOLOGIA CLINICA VETERINARIA"/>
        <s v="MAGISTER EN DERECHO MENCION DERECHO PUBLICO Y DERECHO PRIVADO"/>
        <s v="QUIMICA MENCION METALURGIA EXTRACTIVA"/>
        <s v="DIPLOMADO EN RELACIONES LABORALES"/>
        <s v="INTERPRETE INSTRUMENTAL"/>
        <s v="POSTITULO EN ESPECIALIDAD MEDICA DERIVADA: CARDIOLOGIA"/>
        <s v="ESPECIALIDAD EN CUIDADOS CRITICOS DEL ADULTO PARA ENFERMERAS/OS"/>
        <s v="PROGRAMA DE ESPECIALIDAD EN FUNCION Y DISFUNCION VENTILATORIA PARA KINESIOLOGOS"/>
        <s v="MAGISTER EN PRODUCCION AGROPECUARIA SOSTENIBLE"/>
        <s v="MAGISTER EN DOCENCIA PARA LA EDUCACION SUPERIOR-TALCA Y CURICO"/>
        <s v="MAGISTER EN CIENCIAS DE LA ACTIVIDAD FISICA MENCION ACTIVIDAD FISICA Y SALUD"/>
        <s v="ARTE Y CULTURA VISUAL"/>
        <s v="DIPLOMADO EN SALUD FAMILIAR Y GESTION COMUNITARIA"/>
        <s v="MAGISTER EN DIRECCION Y GESTION EDUCACIONAL"/>
        <s v="MAGISTER EN COMUNICACION CREATIVA MENCION COMUNICACION ESTRATEGICA Y MENCION AUDIOVISUAL Y MULTIMEDIA"/>
        <s v="POSTITULO EN TRAUMATOLOGIA Y ORTOPEDIA"/>
        <s v="MAGISTER EN GESTION DE OPERACIONES Y SERVICIOS"/>
        <s v="INGENIERIA DE EJECUCION EN ADMINISTRACION DE EMPRESAS MENCION FINANZAS Y COMERCIO INTERNACIONAL"/>
        <s v="ESPECIALIDAD MEDICA EN ANESTESIOLOGIA Y REANIMACION"/>
        <s v="POSTITULO EN ANESTESIOLOGIA Y REANIMACION"/>
        <s v="ESPECIALIDAD MEDICA EN PSIQUIATRIA ADULTOS"/>
        <s v="MAGISTER EN EDUCACION SUPERIOR MENCION PEDAGOGIA UNIVERSITARIA"/>
        <s v="DIPLOMADO EN INTERPRETACION MUSICAL MENCION PIANO"/>
        <s v="DIPLOMADO INTERNACIONAL EN INNOVACION, EMPRENDIMIENTO Y RESPONSABILIDAD SOCIAL TERRITORIAL (RST)"/>
        <s v="DIPLOMADO INTERNACIONAL EN CIRUGIA DE ANIMALES PEQUEÑOS"/>
        <s v="DIPLOMADO LEAN TRAINER &amp; GREEN BELT SIX SIGMA"/>
        <s v="DIPLOMADO EN TECNOLOGIAS DE RIEGO MENCION DISEÑO DE SISTEMAS DE RIEGO POR GOTEO"/>
        <s v="ADMINISTRACION DE EMPRESAS TURISTICAS MENCION TURISMO AVENTURA"/>
        <s v="INGENIERIA EN ADMINISTRACION INDUSTRIAL MENCION PROCESOS PRODUCTIVOS"/>
        <s v="TECNICO EN OPERACIONES FINANCIERAS Y BANCARIAS"/>
        <s v="INGENIERIA FINANCIERA PEV"/>
        <s v="TECNICO EN ADMINISTRACION DE EMPRESAS FINANCIERAS PEV"/>
        <s v="INGENIERIA EN ADMINISTRACION MENCION MARKETING O FINANZAS"/>
        <s v="INGENIERIA EN INFORMATICA MENCION ANALITICA AVANZADA O CIBERSEGURIDAD"/>
        <s v="INGENIERIA EN PREVENCION DE RIESGOS PEV"/>
        <s v="ADMINISTRACION DE REDES COMPUTACIONALES PEV"/>
        <s v="TECNICO EN GESTION COMERCIAL PEV"/>
        <s v="TECNICO EN CALIDAD Y SEGURIDAD AGROALIMENTARIA"/>
        <s v="TECNICO DE NIVEL SUPERIOR EN ADMINISTRACION DE EMPRESAS MENCION MARKETING Y VENTAS"/>
        <s v="TECNICO EN DISEÑO PUBLICITARIO MULTIMEDIAL"/>
        <s v="INGENIERIA EN REDES Y TELECOMUNICACIONES"/>
        <s v="TECNICO EN LOGISTICA OPERATIVA A DISTANCIA"/>
        <s v="TECNICO EN OPERACION DE PLANTA MINERA"/>
        <s v="TECNICO EN METALURGIA"/>
        <s v="TRABAJO SOCIAL CON MENCION EN INTERVENCION SOCIAL"/>
        <s v="TECNICO DE NIVEL SUPERIOR EN EDUCACION ESPECIAL Y/O DIFERENCIAL"/>
        <s v="TECNICO EN GEOMETALURGIA"/>
        <s v="INGENIERIA DE EJECUCION EN TELECOMUNICACIONES"/>
        <s v="EDUCACION DIFERENCIAL MENCION TRASTORNOS DE LA VISION, TRASTORNOS DE LA AUDICION Y LENGUAJE, DEFICIENCIA MENTAL Y TRASTORNOS DEL APRENDIZAJE"/>
        <s v="ASISTENTE TECNICO DIFERENCIAL MENCION INTEGRACION"/>
        <s v="TECNICO EN EDIFICACION SUSTENTABLE"/>
        <s v="TECNICO DE NIVEL SUPERIOR EN GESTION DE EMPRESAS MENCION RECURSOS HUMANOS"/>
        <s v="TECNICO EN COMUNICACION Y RELACIONES PUBLICAS"/>
        <s v="DISEÑO ESCENICO Y DIRECCION DE ARTE"/>
        <s v="TECNICO EN GEOLOGIA"/>
        <s v="TECNICO EN FOTOGRAFIA"/>
        <s v="DIPLOMADO EN CIBERSEGURIDAD APLICADA"/>
        <s v="PLANIFICACION SOCIAL"/>
        <s v="INGENIERIA EN PREVENCION DE RIESGOS Y MEDIO AMBIENTE (PLAN ESPECIAL)"/>
        <s v="CONSTRUCCION CIVIL (CONTINUIDAD)"/>
        <s v="TECNICO DE NIVEL SUPERIOR EN MARKETING Y VENTAS"/>
        <s v="TECNICO DE NIVEL SUPERIOR EN GESTION DE SEGURIDAD PRIVADA"/>
        <s v="BIBLIOTECOLOGIA Y GESTION DE INFORMACION"/>
        <s v="ORIENTACION EN RELACIONES HUMANAS Y FAMILIA"/>
        <s v="COMERCIO INTERNACIONAL"/>
        <s v="TECNICO EN SOPORTE COMPUTACIONAL"/>
        <s v="TECNICO PECUARIO"/>
        <s v="COCINA INTERNACIONAL Y TRADICIONAL CHILENA"/>
        <s v="TECNICO EN REGISTROS Y ESTADISTICAS DE SALUD"/>
        <s v="TECNICO EN ARQUITECTURA Y DISEÑO"/>
        <s v="TECNICO DE NIVEL SUPERIOR EN EDUCACION PARVULARIA Y PRIMER CICLO BASICO"/>
        <s v="TECNICO EN CONSTRUCCION CIVIL"/>
        <s v="PREVENCION DE RIESGOS MODULAR"/>
        <s v="SECRETARIADO EJECUTIVO EN COMPUTACION"/>
        <s v="SECRETARIADO GERENCIAL BILINGÜE"/>
        <s v="INTERPRETE E INSTRUCTOR EN DANZA ESPECTACULO"/>
        <s v="TECNICO DE NIVEL SUPERIOR EN GESTION DE INSTITUCIONES DE SALUD"/>
        <s v="ELECTRONICA Y AUTOMATIZACION INDUSTRIAL"/>
        <s v="TECNICO CONTADOR GENERAL"/>
        <s v="INFORMATICA Y REDES"/>
        <s v="HOTELES Y RESTAURANTES"/>
        <s v="TECNICO DE NIVEL SUPERIOR EN INDUSTRIAS DE LA MADERA"/>
        <s v="PROCESOS INDUSTRIALES MADEREROS"/>
        <s v="DIBUJO Y PROYECTO INDUSTRIAL"/>
        <s v="TECNICO EN ELECTRICIDAD Y ELECTRONICA, CON ESPECIALIZACION EN FOTOVOLTAICO"/>
        <s v="TECNICO EN TOPOGRAFIA Y GEOMENSURA"/>
        <s v="TECNICO EN INSTALACIONES FOTOVOLTAICAS Y TERMICAS"/>
        <s v="TECNICO EN OPERACIONES LOGISTICA"/>
        <s v="DEPORTES Y RECREACION"/>
        <s v="ASISTENCIA JURIDICA"/>
        <s v="AGRICOLA"/>
        <s v="PROYECTOS ELECTRICOS DE DISTRIBUCION"/>
        <s v="TECNICO DE NIVEL SUPERIOR EN ENFERMERIA MENCION GERONTOLOGIA"/>
        <s v="ADMINISTRACION DE EMPRESAS MENCION GESTION FINANCIERA"/>
        <s v="PREVENCION DE RIESGO"/>
        <s v="ADMINISTRACION DE EMPRESAS MENCION GESTION DE RECURSOS HUMANOS"/>
        <s v="ADMINISTRACION JURIDICA"/>
        <s v="SECRETARIADO EJECUTIVO GERENCIAL"/>
        <s v="ADMINISTRACION DE EMPRESAS MENCION CONTROL DE GESTION"/>
        <s v="CONTABILIDAD FINANCIERA"/>
        <s v="TECNICO DE NIVEL SUPERIOR EN COCINA INTERNACIONAL"/>
        <s v="TECNICO DE NIVEL SUPERIOR EN GESTION PUBLICA"/>
        <s v="TECNICO NIVEL SUPERIOR EN DISEÑO GRAFICO"/>
        <s v="OPERACIONES PORTUARIAS"/>
        <s v="MECANICA AUTOMOTRIZ"/>
        <s v="MANTENCION INDUSTRIAL"/>
        <s v="INSTRUMENTACION, ELECTRONICA Y CONTROL INDUSTRIAL"/>
        <s v="TECNICO ELECTRONICO EN CONTROL E INSTRUMENTACION INDUSTRIAL (MODULOS)"/>
        <s v="EDUCACION PARVULARIA MENCION INGLES"/>
        <s v="EDUCACION GENERAL BASICA MENCION INGLES"/>
        <s v="MBA MAGISTER EN DIRECCION GENERAL DE EMPRESAS"/>
        <s v="PROGRAMA ESPECIAL DE LICENCIATURA EN EDUCACION MEDIA(*)"/>
        <s v="MAGISTER EN DIRECCION DE OPERACIONES Y LOGISTICA"/>
        <s v="TITULO PROFESIONAL DE ESPECIALISTA EN TRAUMATOLOGIA"/>
        <s v="DIPLOMADO EN BUILDING INFORMATION MODELING"/>
        <s v="DIPLOMADO EN DOCENCIA BASADA EN SIMULACION CLINICA"/>
        <s v="MAGISTER EN ADMINISTRACION DE INSTITUCIONES DE SALUD (SP-RANCAGUA)"/>
        <s v="MAGISTER EN DERECHO MINERO Y AGUAS"/>
        <s v="MAGISTER EN DIRECCION DE EMPRESAS SEMIPRESENCIAL"/>
        <s v="POSTITULO EN EDUCACION RELIGIOSA ESCOLAR CATOLICA"/>
        <s v="MAGISTER EN GESTION TRIBUTARIA SEMIPRESENCIAL"/>
        <s v="MAGISTER EN DIRECCION DE EMPRESAS MBA GLOBAL"/>
        <s v="MAGISTER EN DERECHO Y LITIGACION PENAL"/>
        <s v="MAGISTER EN ADMINISTRACION DE INSTITUCIONES DE LA SALUD"/>
        <s v="DIPLOMADO EN EXPERIENCIA DE USUARIO"/>
        <s v="POSTITULO EN DERECHO DE LA EMPRESA"/>
        <s v="MAGISTER EN INTERVENCION PSICOJURIDICA Y FORENSE"/>
        <s v="POSTITULO EN CLINICA PSICOANALITICA"/>
        <s v="DIPLOMADO INTERNACIONAL EN COMUNICACION EMPRESARIAL"/>
        <s v="DIPLOMADO EN GESTION FINANCIERA DE PROYECTOS"/>
        <s v="DIPLOMADO EN GESTION DE RIESGO TI"/>
        <s v="DIPLOMADO EN GESTION DE RIESGO DE FRAUDE"/>
        <s v="DIPLOMADO EN PENSAMIENTO CONTEMPORANEO"/>
        <s v="DIPLOMADO EN GESTION DE LA CONVIVENCIA EN INSTITUCIONES EDUCATIVAS"/>
        <s v="DIPLOMADO EN DIALOGOS TERAPEUTICOS: TEORIA Y PRACTICA"/>
        <s v="MAGISTER EN CIENCIAS DE LA EDUCACION MENCION DOCENCIA E INVESTIGACION UNIVERSITARIAS"/>
        <s v="DIPLOMADO EN HABILIDADES PARA LA GESTION DE NEGOCIOS"/>
        <s v="DIPLOMADO EN ENTRENAMIENTO DEPORTIVO"/>
        <s v="PEDAGOGIA EN EDUCACION GENERAL BASICA (SEGUNDO TITULO)"/>
        <s v="POSTITULO EN MEDIACION SOCIAL"/>
        <s v="POSTITULO INTERCULTURALIDAD EN EL CONTEXTO DE LA ACTUALIZACION DE LAS BASES CURRICULARES EN EDUCACION PARVULARIA"/>
        <s v="MAGISTER EN GENERO, CIUDADANIA Y DIVERSIDAD"/>
        <s v="DIPLOMADO EN GESTION DE PROYECTOS Y LOGISTICA"/>
        <s v="DIPLOMADO EN GESTION DE PROYECTOS Y PROCESOS"/>
        <s v="POSTITULO EN MEDIACION SOCIAL Y FAMILIAR"/>
        <s v="PEDAGOGIA EN EDUCACION DIFERENCIAL MENCION DISCAPACIDAD INTELECTUAL Y TRASTORNOS DEL LENGUAJE"/>
        <s v="ADMINISTRACION PUBLICA (PLAN DE CONTINUIDAD)"/>
        <s v="MAGISTER EN RESPONSABILIDAD SOCIAL DE LA EMPRESA"/>
        <s v="BIBLIOTECOLOGIA (PROSECUCION)"/>
        <s v="EDUCACION PARVULARIA Y BASICA INICIAL"/>
        <s v="PEDAGOGIA EN EDUCACION DIFERENCIAL, MENCION DISCAPACIDAD INTELECTUAL Y TRASTORNOS DEL LENGUAJE CONTINUIDAD"/>
        <s v="SALUD INTEGRATIVA"/>
        <s v="ESPECIALIZACION EN ODONTOLOGIA PEDIATRICA"/>
        <s v="ESPECIALIDAD EN ODONTOLOGIA PEDIATRICA"/>
        <s v="DIPLOMADO DE OCLUSION"/>
        <s v="MAGISTER EN CIENCIA POLITICA Y COMUNICACION"/>
        <s v="DIPLOMADO EN CIRUGIA DE LOS IMPLANTES"/>
        <s v="PEDAGOGIA EN EDUCACION DIFERENCIAL CON MENCION EN DISCAPACIDADES INTELECTUAL Y MULTIPLES"/>
        <s v="MAGISTER EN DIRECCION DE PROYECTOS DE EDIFICACION CON EFICIENCIA ENERGETICA"/>
        <s v="MAGISTER EN COACHING Y LIDERAZGO DEPORTIVO"/>
        <s v="DIPLOMADO DE URGENCIAS Y EMERGENCIAS EN SALUD"/>
        <s v="PROFESOR DE PIANO/VIOLIN/VIOLA/VIOLONCELLO/CONTRABAJO/GUITARRA CLASICA/FLAUTA TRAVERSA/OBOE/CLARINETE/FAGOT/CORNO/TROMBON/TROMPETA ETAPA BASICA Y MEDIA"/>
        <s v="DIPLOMADO EN IMAGEN POR RESONANCIA MAGNETICA"/>
        <s v="MAGISTER EN ARTES MUSICALES (MENCION DIRECCION DE CONJUNTOS INSTRUMENTALES)"/>
        <s v="DIPLOMADO EN ABORDAJE INTEGRAL DE DROGODEPENDENCIAS"/>
        <s v="MAGISTER EN PLANIFICACION Y DIRECCION TRIBUTARIA"/>
        <s v="DIPLOMADO EN IMPLANTOLOGIA ORAL"/>
        <s v="DIPLOMADO EN DIAGNOSTICO EN ORTODONCIA"/>
        <s v="DIPLOMADO DERECHO PENAL ESPECIAL"/>
        <s v="MAGISTER EN DISEÑO UNIVERSAL DE APRENDIZAJES"/>
        <s v="LICENCIATURA EN CINE"/>
        <s v="MAGISTER EN CIENCIA POLITICA E HISTORIA POLITICA"/>
        <s v="MAGISTER EN PLANIFICACION TERRITORIAL RURAL: ENFOQUES Y METODOS"/>
        <s v="MAGISTER EN ANALISIS EXISTENCIAL"/>
        <s v="DIPLOMADO INTERNACIONAL DE VERANO: CULTURA Y COMUNICACION PARA LA SUSTENTABILIDAD"/>
        <s v="MAGISTER EN MICROBIOLOGIA CLINICA"/>
        <s v="DIPLOMADO SALUD FAMILIAR Y COMUNITARIA EN ATENCION PRIMARIA"/>
        <s v="DIPLOMADO EN LENGUA DE SEÑAS PARA UNA COMUNICACION INCLUSIVA"/>
        <s v="MAGISTER EN INTERVENCIONES Y ESTUDIOS AVANZADOS EN TRABAJO SOCIAL"/>
        <s v="DIPLOMADO EN GERONTOLOGIA SOCIO-SANITARIA"/>
        <s v="DIPLOMADO EN GESTION EN SALUD"/>
        <s v="DIPLOMADO EN ACUICULTURA"/>
        <s v="DIPLOMADO EN ACTUALIZACIONES EN EVALUACION Y PSICODIAGNOSTICO INFANTO-JUVENIL"/>
        <s v="DIPLOMADO EN INVESTIGACION E INNOVACION EN LA ENSEÑANZA DEL INGLES"/>
        <s v="DIPLOMADO EN GESTION DE LA INNOVACION"/>
        <s v="DIPLOMADO EN NEURODESARROLLO Y REZAGO"/>
        <s v="DIPLOMADO EN REFORMA LABORAL"/>
        <s v="DIPLOMADO EN ESTRATEGIAS DIDACTICAS EN EDUCACION FISICA Y DEPORTES PARA LA ATENCION DE PERSONAS CON NECESIDADES EDUCATIVAS ESPECIALES"/>
        <s v="MAGISTER EN CIENCIAS MEDICO-VETERINARIAS MENCION MEDICINA Y CLINICA EN ANIMALES DE COMPAÑIA"/>
        <s v="DIPLOMADO EN DERECHO DE FAMILIA. ASPECTOS SUSTANTIVOS Y PROCEDIMENTALES"/>
        <s v="DIPLOMADO EN DERECHO ADMINISTRATIVO APLICADO"/>
        <s v="DIPLOMADO EN GESTION MODERNA DE BIENESTARES"/>
        <s v="DIPLOMADO EN TRASTORNOS ESPECIFICOS DEL LENGUAJE"/>
        <s v="DIPLOMADO EN DELITOS SEXUALES, PERITAJE PSICOLOGICO EN VICTIMAS E IMPUTADOS"/>
        <s v="MAGISTER EN EDUCACION, MENCION GESTION INCLUSIVA"/>
        <s v="DIPLOMADO EN NECESIDADES EDUCATIVAS ESPECIALES"/>
        <s v="POSTITULO EN ENSEÑANZA DE LA MATEMATICA EN EDUCACION BASICA"/>
        <s v="DIPLOMADO PERITO JUDICIAL SOCIAL"/>
        <s v="DIPLOMADO EN REHABILITACION NEUROFUNCIONAL CON RBC PARA PERSONAS ADULTAS"/>
        <s v="DIPLOMADO EN MEDICINA INTERNA DE ANIMALES DE COMPAÑIA"/>
        <s v="DIPLOMADO EN ESTIMULACION TEMPRANA Y APEGO"/>
        <s v="MAGISTER EN EDUCACION MENCION POLITICA Y GESTION EDUCACIONAL"/>
        <s v="PEDAGOGIA EN EDUCACION DIFERENCIAL MENCION TRASTORNOS DE AUDICION Y LENGUAJE"/>
        <s v="MAGISTER EN EDUCACION MENCION ORIENTACION EDUCACIONAL"/>
        <s v="LICENCIATURA EN ESTUDIOS RELIGIOSOS"/>
        <s v="MAGISTER EN EDUCACION MENCION CURRICULUM Y EVALUACION"/>
        <s v="PEDAGOGIA EN EDUCACION RELIGIOSA PARA LA EDUCACION BASICA Y MEDIA CON MENCION EN TEOLOGIA PROTESTANTE O TEOLOGIA CATOLICA ROMANA"/>
        <s v="HISTORIA DEL ARTE CON MENCION EN CONSERVACION Y RESTAURACION DE BIENES CULTURALES"/>
        <s v="PEDAGOGIA EN LENGUA CASTELLANA Y LITERATURA"/>
        <s v="DISEÑO DIGITAL, WEB E INTERACCION"/>
        <s v="DISEÑO DE MUEBLES Y OBJETOS"/>
        <s v="DIPLOMADO EN DOCENCIA EN SIMULACION CLINICA"/>
        <s v="ESPECIALIZACION EN IMAGENOLOGIA DENTAL Y MAXILOFACIAL"/>
        <s v="MAGISTER EN TERAPIA MANUAL ORTOPEDICA (MAG. CONTINUIDAD)"/>
        <s v="DERECHO Y GESTION EMPRESARIAL"/>
        <s v="MAGISTER EN GESTION E INTERVENCION SOCIAL URBANA"/>
        <s v="ESPECIALIDAD EN PERIODONCIA"/>
        <s v="MAGISTER EN FISIOPATOLOGIA CRANEOCERVICAL CRANEOMANDIBULAR Y DOLOR FACIAL"/>
        <s v="DIPLOMA CURADURIA"/>
        <s v="DIPLOMA EN DIRECCION FINANCIERA"/>
        <s v="MAGISTER EN DERECHO DE LOS NEGOCIOS (LL.M.)"/>
        <s v="DIPLOMADO EN EXPERIENCIAS Y SERVICIOS"/>
        <s v="DIPLOMADO EN TRAYECTORIA DE LA SOCIEDAD OCCIDENTAL"/>
        <s v="DIPLOMA EN MINDFULNESS RELACIONAL Y PRACTICAS DE BIENESTAR"/>
        <s v="DIPLOMA EN LIDERAZGO Y COACHING"/>
        <s v="MAGISTER EN INGENIERIA FINANCIERA"/>
        <s v="DIPLOMA EN GERENCIA DE SEGURIDAD DE LA INFORMACION"/>
        <s v="DIPLOMA EN HISTORIA"/>
        <s v="DIPLOMA LITERATURA COMPARADA"/>
        <s v="DIPLOMA APRECIACION MUSICAL"/>
        <s v="DIPLOMA EN GERENCIA EN TECNOLOGIA DE LA INFORMACION"/>
        <s v="DIPLOMA EN REGULACION"/>
        <s v="DIPLOMADO EN HISTORIA, ARTE Y CULTURA DE ITALIA"/>
        <s v="DIPLOMA EN LIBRE COMPETENCIA"/>
        <s v="DIPLOMA EN LECTURA CRITICA I"/>
        <s v="DIPLOMADO GESTION ESTRATEGICA DE EVALUACION PSICOLABORAL"/>
        <s v="DIPLOMA EN MARKETING Y DIRECCION COMERCIAL"/>
        <s v="DIPLOMA EN TECNICAS PROYECTIVAS"/>
        <s v="DIPLOMADO FORMACION ESPECIAL EN PROBLEMAS ALIMENTARIOS"/>
        <s v="DIPLOMA EN PROJECT MANAGEMENT"/>
        <s v="COMUNICACION AUDIOVISUAL ESPECIALIDAD GUIONES PARA CINE Y TELEVISION"/>
        <s v="ANALISTA DE SISTEMAS"/>
        <s v="DIPLOMADO EN INFECCIONES ASOCIADAS A LA ATENCION DE SALUD"/>
        <s v="DIPLOMADO EN MOTRICIDAD OROFACIAL CON ORIENTACION INTERDISCIPLINARIA"/>
        <s v="DIPLOMADO EN TRASTORNOS TEMPOROMANDIBULARES Y DOLOR OROFACIAL"/>
        <s v="DIPLOMADO EN GERENCIA SOCIAL Y GESTION PUBLICA"/>
        <s v="DIPLOMADO EN CIRUGIA PLASTICA PERIODONTAL Y PERIIMPLANTARIA"/>
        <s v="DIPLOMADO BIM (BUILDING INFORMATION MODELING)"/>
        <s v="DIPLOMADO DE SEGUROS GENERALES Y VIDA"/>
        <s v="MAGISTER EN RADIOTERAPIA AVANZADA"/>
        <s v="POSTITULO EN CIENCIAS DE LA FAMILIA SEMIPRESENCIAL"/>
        <s v="POSTITULO DE MENCION IN ENGLISH LANGUAGE TEACHING"/>
        <s v="ESTADIA DE CAPACITACION EN UROLOGIA"/>
        <s v="ESTADIA DE PERFECCIONAMIENTO EN CIRUGIA DE COLUMNA"/>
        <s v="DIPLOMADO CUIDADO DE LA FERTILIDAD HUMANA BASICO SEMIPRESENCIAL"/>
        <s v="DIPLOMADO DE ENFERMERIA EN CUIDADO DE LA PERSONA CON HERIDAS"/>
        <s v="DIPLOMADO EN GESTION DE CALIDAD Y SEGURIDAD DEL PROCESO DE ESTERILIZACION"/>
        <s v="ESTADIA DE CAPACITACION EN ANESTESIA E INVESTIGACION"/>
        <s v="ESTADIA DE PERFECCIONAMIENTO EN CIRUGIA DE HOMBRO Y CODO"/>
        <s v="DIPLOMADO EN KINESIOLOGIA CARDIORRESPIRATORIA"/>
        <s v="DIPLOMADO EN ECOGRAFIA GINECO-OBSTETRICA PARA NIVEL PRIMARIO EN ATENCION EN SALUD"/>
        <s v="PROGRAMA DE FORMACION PEDAGOGICA PARA LICENCIADOS Y/O PROFESIONALES"/>
        <s v="MAGISTER EN GESTION MUNICIPAL"/>
        <s v="DIPLOMADO EN GESTION DE INSTITUCIONES DE SALUD"/>
        <s v="MAGISTER EN CLINICA DE PEQUEÑOS ANIMALES"/>
        <s v="MAGISTER EN DERECHO PENAL, DERECHO PROCESAL PENAL Y LITIGACION ORAL"/>
        <s v="DIPLOMADO EN GESTION DEL CUIDADO EN UNIDADES DE PACIENTE CRITICO"/>
        <s v="DIPLOMADO EN DEGLUCION PEDIATRICA: UNA PERSPECTIVA DESDE LA FONOAUDIOLOGIA"/>
        <s v="DIPLOMADO EN GESTION ESTRATEGICA"/>
        <s v="POSTITULO DE ESPECIALIZACION ODONTOLOGICA EN IMPLANTOLOGIA QUIRURGICA Y PROTESICA"/>
        <s v="MAGISTER EN KINESIOLOGIA GERONTOLOGICA Y GERIATRICA"/>
        <s v="POSTITULO DE ESPECIALIZACION ODONTOLOGICA EN TRASTORNOS TEMPOROMANDIBULARES Y DOLOR OROFACIAL"/>
        <s v="DIPLOMADO EN DERECHO PENAL ECONOMICO DE LA EMPRESA"/>
        <s v="DIPLOMADO PREVENCION DE INFECCIONES ASOCIADAS A LA ATENCION DE SALUD"/>
        <s v="POSTITULO DE ESPECIALIZACION ODONTOLOGICA EN RADIOLOGIA ORAL Y MAXILOFACIAL"/>
        <s v="DIPLOMADO EN CUIDADOS AVANZADOS DEL PACIENTE CRITICO CARDIOVASCULAR"/>
        <s v="MAGISTER EN ADMINISTRACION DE HOSPITALES Y CLINICAS"/>
        <s v="MAGISTER EN GESTION E INNOVACION DE PROCESOS"/>
        <s v="DIPLOMADO EN PSICOLOGIA EDUCACIONAL: TEORIA E INTERVENCION GRUPAL EN AMBITO EDUCACIONAL"/>
        <s v="DIPLOMADO DE OCLUSION EN LA PRACTICA CLINICA"/>
        <s v="POSTITULO INTERVENCION DE TERAPIA OCUPACIONAL EN NEUROPSIQUIATRIA INFANTIL CON ENFOQUE EN INTEGRACION SENSORIAL"/>
        <s v="MAGISTER EN DIRECCION Y CONTROL DE GESTION PUBLICA"/>
        <s v="DIPLOMADO EN EDUCACION MEDICA Y CIENCIAS"/>
        <s v="DIPLOMADO EN ACTIVIDADES MOTRICES EN CONTACTO CON LA NATURALEZA"/>
        <s v="MAGISTER EN GESTION ESTRATEGICA DE SALUD"/>
        <s v="POSTITULO DE MENCION PARA DOCENTES DE PRIMER CICLO"/>
        <s v="DIPLOMADO EN NUTRICION ESCOLAR: NUEVAS TENDENCIAS Y LINEAMIENTOS PARA LA SALUD"/>
        <s v="LICENCIATURA EN EDUCACION PARA TITULADOS Y PROFESIONALES"/>
        <s v="DIPLOMADO EN RECURSOS HUMANOS Y COACHING"/>
        <s v="DIPLOMADO EN CARIOLOGIA CLINICA Y RESTAURADORA ESTETICA"/>
        <s v="DIPLOMADO TERAPIA VENTILATORIA EN TRASTORNOS RESPIRATORIOS DEL SUEÑO"/>
        <s v="DIPLOMADO DE CAPACITACION EN ONCOLOGIA GENERAL"/>
        <s v="POSTITULO EN MEDICINA DEL SUEÑO Y POLISOMNOGRAFIA"/>
        <s v="POSTITULO EN TOMOGRAFIA COMPUTADA Y RESONANCIA MAGNETICA DE CUERPO Y OSTEOARTICULAR"/>
        <s v="MAGISTER EN COMUNICACION INTEGRADA"/>
        <s v="DIPLOMADO TRENDS &amp; BRANDS: EN TENDENCIAS, MARCAS Y MODA(*)"/>
        <s v="DIPLOMADO MARCOS REGULATORIOS DE ALTERNATIVAS DE FINANCIAMIENTO PARA EL EMPRENDIMIENTO Y EL DESARROLLO EMPRESARIAL"/>
        <s v="DIPLOMADO EN INNOVACION DE LOS NEGOCIOS"/>
        <s v="DIPLOMADO EN TRANSFORMACION DIGITAL, CULTURA Y TALENTO"/>
        <s v="POSTITULO EN PSICOLOGIA EDUCACIONAL"/>
        <s v="DIPLOMADO EN CUIDADOS INTEGRALES EN DERMATOLOGIA, HERIDAS Y OSTOMIAS"/>
        <s v="POSTITULO EN ECOCARDIOGRAFIA EN ADULTO"/>
        <s v="DIPLOMADO DE REHABILITACION FIJA, CAD CAM E IMPLANTOSOPORTADA"/>
        <s v="DIPLOMADO EN ESTRATEGIAS DE MARKETING DIGITAL"/>
        <s v="POSTITULO DE ESPECIALIDAD MEDICA EN GINECOLOGIA Y OBSTETRICIA"/>
        <s v="DIPLOMADO INTRODUCCION A LA GESTION PUBLICA"/>
        <s v="DIPLOMADO EN MEDIACION"/>
        <s v="TECNICO NIVEL SUPERIOR EN METALURGIA EXTRACTIVA"/>
        <s v="MAGISTER EN KINESIOLOGIA MUSCULOESQUELETICA CON APLICACION CLINICA O DEPORTIVA"/>
        <s v="DIPLOMADO EN GESTION Y LIDERAZGO EN SALUD"/>
        <s v="DIPLOMADO EN MARKETING DIGITAL PARA VENTAS"/>
        <s v="DIPLOMADO EN SISTEMAS DE RIEGO TECNIFICADO EN UN CONTEXTO DE RECURSOS HIDRICOS ESCASOS"/>
        <s v="DIPLOMADO EN INSPECCION TECNICAS DE OBRAS"/>
        <s v="MAGISTER EN GERENCIA Y GESTION SOCIO-ECONOMICA Y TERRITORIAL"/>
        <s v="DIPLOMADO EN TURISMO DE INTERESES ESPECIALES APLICADO A LOS NEGOCIOS"/>
        <s v="MAGISTER EN CRIMINOLOGIA Y MODELOS DE INTERVENCION EN FAMILIA E INFANCIA"/>
        <s v="PEDAGOGIA EN EDUCACION PARVULARIA MENCION NB1"/>
        <s v="DIPLOMADO EN LIDERAZGO Y GESTION DE PERSONAS"/>
        <s v="POSTITULO EN GESTION DE OPERACIONES"/>
        <s v="DIPLOMADO EN PLANIFICACION DE OPERACIONES"/>
        <s v="DIPLOMADO ADMINISTRACION DE BASES DE DATOS"/>
        <s v="POSTITULO EN GESTION EMPRESARIAL APLICADA A PROYECTOS"/>
        <s v="MAGISTER EN INNOVACION APLICADA"/>
        <s v="POSTITULO EN DIRECCION GASTRONOMICA"/>
        <s v="MAGISTER EN GESTION ESTRATEGICA"/>
        <s v="DIPLOMADO EN LITERATURA ANGLOFONA PARA LA ENSEÑANZA DEL INGLES COMO SEGUNDA LENGUA"/>
        <s v="DIPLOMADO DE INCLUSION ESCOLAR EN CONTEXTOS VULNERABLES"/>
        <s v="POSTITULO EN INTERVENCION CON FAMILIAS, PAREJAS E INDIVIDUOS DESDE UN MODELO RELACIONAL SISTEMICO"/>
        <s v="DIPLOMADO MIGRACIONES, INTEGRACION Y DIVERSIDAD CULTURAL"/>
        <s v="EVALUACION INCLUSIVA: NUEVOS DESAFIOS PARA LA EDUCACION ESPECIAL"/>
        <s v="POSTITULO EN DERECHO ADMINISTRATIVO Y GESTION PUBLICA"/>
        <s v="PERFECCIONAMIENTO DE LA ENSEÑANZA DE LA LECTURA Y LA ESCRITURA PARA PRE-ESCOLAR Y ENSEÑANZA BASICA"/>
        <s v="MAGISTER EN FILOSOFIA DE LA MENTE, DEL LENGUAJE Y LA COGNICION"/>
        <s v="DOCTORADO EN TRABAJO SOCIAL Y POLITICAS DE BIENESTAR SOCIAL"/>
        <s v="DIPLOMADO PROMOCION DE LA INDAGACION CIENTIFICA, DESDE EL NIVEL PRE-KINDER A 2º AÑO BASICO"/>
        <s v="DIPLOMADO EN ECONOMIA SOCIAL Y COMERCIO JUSTO"/>
        <s v="DIPLOMADO EN SEGURIDAD CIUDADANA"/>
        <s v="DIPLOMADO FORMACION DE MEDIADORES EN EL CONTEXTO ESCOLAR"/>
        <s v="DIPLOMADO DISTINTAS FORMAS DE RACISMO, DISCRIMINACION E INTOLERANCIA"/>
        <s v="DIPLOMADO METODOS MIXTOS EN INVESTIGACIONES SOCIALES"/>
        <s v="DIPLOMADO EN DIRECCION DE ORQUESTAS JUVENILES E INFANTILES NIVEL I"/>
        <s v="DIPLOMADO EN ACOMPAÑAMIENTO PSICOESPIRITUAL"/>
        <s v="DIPLOMADO EN LITIGACION PENAL ESTRATEGICA"/>
        <s v="MAGISTER EN NUTRICION Y ALIMENTOS MENCION NUTRICION CLINICA"/>
        <s v="MAGISTER EN BIOLOGIA DE LA REPRODUCCION"/>
        <s v="MAGISTER EN DERECHO PENAL DE LOS NEGOCIOS Y DE LA EMPRESA"/>
        <s v="MAGISTER EN DERECHO Y NUEVAS TECNOLOGIAS"/>
        <s v="CURSO DE ESPECIALIZACION DE POSTITULO EN ECONOMIA Y FINANZAS PARA ABOGADOS"/>
        <s v="MAGISTER EN INGENIERIA DE REDES DE COMUNICACIONES"/>
        <s v="DIPLOMADO EN GESTION Y ADMINISTRACION DE REDES DE DATOS"/>
        <s v="DIPLOMADO EN EMPRENDIMIENTO SOCIAL Y ECONOMIA SOLIDARIA"/>
        <s v="DIPLOMADO EN INNOVACIONES TECNOLOGICAS PARA EL HABITAR SUSTENTABLE"/>
        <s v="DIPLOMADO EN GESTION EN SALUD Y POLITICAS PUBLICAS"/>
        <s v="DIPLOMADO EN GESTION DE LA CALIDAD DEL AIRE Y CONTROL DE LA CONTAMINACION ATMOSFERICA"/>
        <s v="LICENCIATURA EN CIENCIA DE LA COMPUTACION"/>
        <s v="LICENCIATURA EN CIENCIAS DE LA ACTIVIDAD FISICA / TERAPIA EN ACTIVIDAD FISICA Y SALUD"/>
        <s v="AGRONOMIA CONTINUIDAD DE ESTUDIOS"/>
        <s v="MAGISTER EN AFECTIVIDAD Y SEXUALIDAD"/>
        <s v="MAGISTER EN TELECOMUNICACIONES"/>
        <s v="SUBESPECIALIDAD DE BRONCOPULMONAR ADULTO"/>
        <s v="DIPLOMADO EN TEORIA, METODOLOGIA Y ENSEÑANZA DE LA HISTORIA RECIENTE"/>
        <s v="MAGISTER EN GESTION TECNOLOGICA, MENCION BIOTECNOLOGIA"/>
        <s v="MAGISTER EN PSICOTERAPIA COGNITIVA POST RACIONALISTA"/>
        <s v="MAGISTER EN GEOMATICA"/>
        <s v="POSTITULO EN GESTION DE CALIDAD ORIENTADO A LABORATORIOS CLINICOS, FORENSES Y SERVICIOS DE SANGRE"/>
        <s v="DIPLOMADO EN NEUROCIENCIAS: EL CEREBRO HUMANO EN SALUD Y ENFERMEDAD"/>
        <s v="LICENCIATURA EN CIENCIAS DE LA ACTIVIDAD FISICA / ENTRENAMIENTO DEPORTIVO"/>
        <s v="ESPECIALIDAD EN GINECOLOGIA CON MENCION EN MEDICINA REPRODUCTIVA O MENCION PISO PELVICO"/>
        <s v="DIPLOMADO DE RECURSOS MUSICOTERAPEUTICOS PARA EL ABORDAJE DE LA SALUD Y LA EDUCACION"/>
        <s v="DIPLOMA DE POSTITULO EN EVALUACION E INTERVENCION NEUROPSICOLOGICA EN ADULTOS CON TRASTORNOS COGNITIVOS"/>
        <s v="DIPLOMA DE POSTITULO EN TRAUMATOLOGIA DENTARIA"/>
        <s v="ESPECIALIDAD CIRUGIA Y TRAUMATOLOGIA ORAL Y MAXILO FACIAL"/>
        <s v="MAGISTER EN GERONTOLOGIA SOCIAL"/>
        <s v="ADMINISTRACION DE NEGOCIOS INTERNACIONALES"/>
        <s v="ESPECIALIDAD EN UROGINECOLOGIA"/>
        <s v="ESPECIALIDAD EN NEURORRADIOLOGIA DIAGNOSTICA"/>
        <s v="DIPLOMA DE POSTITULO EN EDUCACION POPULAR Y PSICOLOGIA COMUNITARIA"/>
        <s v="ESPECIALIDAD EN PATOLOGIA Y MEDICINA ORAL"/>
        <s v="MAGISTER EN DISEÑO ESTRATEGICO"/>
        <s v="ESPECIALIDAD EN PERIODONCIA E IMPLANTOLOGIA"/>
        <s v="DIPLOMA DE POSTITULO RESOLUCION QUIRURGICA DE PROBLEMAS ENDODONTICOS"/>
        <s v="MAGISTER EN GESTION DE ORGANIZACIONES CON MENCIONES EN RECURSOS HUMANOS, MARKETING, FINANZAS Y ORGANIZACIONES DE LA SALUD"/>
        <s v="DIPLOMA DE POSTITULO INTERDISCIPLINARIO EN GESTION SOCIAL DE EMERGENCIAS Y DESASTRES"/>
        <s v="DIPLOMA DE POSTITULO EN ATENCION PRIMARIA Y SALUD FAMILIAR"/>
        <s v="DIPLOMADO EN CULTURA, MEMORIA Y PATRIMONIO: VALPARAISO EN UN CONTEXTO GLOBAL"/>
        <s v="ESPECIALIDAD EN IMPLANTOLOGIA ORAL"/>
        <s v="DIPLOMADO EN TRASTORNOS DE LA COMUNICACION Y CONDICION DEL ESPECTRO AUTISMO: ENFOQUE TRANSDISCIPLINARIO Y CALIDAD DE VIDA"/>
        <s v="MAGISTER EN LIDERAZGO Y GESTION PARA LA CALIDAD Y EQUIDAD EN EDUCACION"/>
        <s v="MAGISTER EDUCACION INICIAL CON MENCIONES"/>
        <s v="DIPLOMADO TEORICO PRACTICO DE REHABILITACION IMPLANTO-ASISTIDA DRIA"/>
        <s v="MAGISTER EN ASTRONOMIA CON MENCIONES EN ASTRONOMIA OBSERVACIONAL, ASTROBIOLOGIA Y ASTROINGENIERIA"/>
        <s v="DIPLOMADO EN ENERGIA SOLAR"/>
        <s v="DIPLOMADO EN GESTION DE NEGOCIOS DE EMPRESAS DE ALIMENTACION COLECTIVA"/>
        <s v="MAGISTER EN ACTIVIDAD FISICA DEPORTE Y SALUD"/>
        <s v="DIPLOMADO EN DESARROLLO DE COMPETENCIAS PARA EL ACOMPAÑAMIENTO DE PRACTICAS EN CONTEXTO LABORAL DE LA FORMACION INICIAL DOCENTE."/>
        <s v="MAGISTER EN PREVENCION DE RIESGOS EN ENFERMEDADES PROFESIONALES Y ACCIDENTES LABORALES"/>
        <s v="DIPLOMADO EN GESTION DE RECURSOS HIDRICOS"/>
        <s v="DIPLOMADO EN INNOVACION DIDACTICA EN LA FORMACION INICIAL DE PROFESORES."/>
        <s v="MAGISTER EN DIDACTICA DE LA LENGUA MATERNA"/>
        <s v="CONTADOR PUBLICO Y AUDITOR MENCION TECNOLOGIA DE LA INFORMACION, CONTROL DE GESTION, GESTION TRIBUTARIA"/>
        <s v="CONTADOR PUBLICO Y AUDITOR MENCION TECNOLOGIAS DE LA INFORMACION"/>
        <s v="DOCTORADO EN CIENCIAS E INDUSTRIA DE LA MADERA"/>
        <s v="MAGISTER EN LIDERAZGO Y GESTION DE ESTABLECIMIENTOS EDUCACIONALES"/>
        <s v="POSTITULO DE MENCION EN PRIMER CICLO"/>
        <s v="DIPLOMADO EN GERENCIA PUBLICA"/>
        <s v="ESPECIALIZACION EN PERINATOLOGIA"/>
        <s v="ESPECIALIDAD EN TRASTORNOS TEMPOROMANDIBULARES Y DOLOR OROFACIAL"/>
        <s v="MAGISTER EN CIENCIAS MEDICAS MENCION CIRUGIA"/>
        <s v="PROGRAMA DE FORMACION MEDICO DE SUBESPECIALIDAD EN NEONATOLOGIA"/>
        <s v="PROGRAMA DE FORMACION DE MEDICO ESPECIALISTA EN CIRUGIA PEDIATRICA"/>
        <s v="PROGRAMA DE FORMACION DE MEDICO ESPECIALISTA EN MEDICINA LEGAL"/>
        <s v="TECNICO UNIVERSITARIO EN INSTRUMENTACION Y AUTOMATIZACION INDUSTRIAL"/>
        <s v="MAGISTER EN EDUCACION MENCION CURRICULO"/>
        <s v="MAGISTER EN CIENCIAS MENCION EN QUIMICA DE PRODUCTOS NATURALES"/>
        <s v="TECNICO DE NIVEL SUPERIOR EN COMPUTACION MENCION EN REDES DE COMPUTADORES O MENCION EN MANTENIMIENTO Y MONTAJE DE EQUIPOS COMPUTACIONALES"/>
        <s v="TECNICO UNIVERSITARIO EN PROCESOS INDUSTRIALES MENCION GESTION DE CALIDAD MENCION INDUSTRIA QUIMICA O MENCION INDUSTRIA DE ALIMENTOS"/>
        <s v="TECNOLOGIA EN ACUICULTURA"/>
        <s v="DIPLOMADO EN KINESIOLOGIA INTENSIVA PARA EL MANEJO DEL PACIENTE CRITICO ADULTO"/>
        <s v="INGENIERIA EN MECATRONICA"/>
        <s v="INGENIERIA EN BIOINFORMATICA"/>
        <s v="MAGISTER EN INGENIERIA MENCION INGENIERIA MECANICA"/>
        <s v="MAGISTER EN HORTICULTURA"/>
        <s v="DIPLOMADO EN TRASTORNOS DE LA COMUNICACION EN EL AMBITO EDUCATIVO"/>
        <s v="MAGISTER EN PSICOLOGIA CON MENCIONES"/>
        <s v="INGENIERA COMERCIAL"/>
        <s v="LICENCIATURA EN TRAUCTOLOGIA Y TRADUCTOR E INTERPRETE INGLES-ESPAÑOL"/>
        <s v="DOCTORADO EN CIENCIAS CON MENCION EN MATEMATICA"/>
        <s v="P.A.E. INGENIERIA ELECTRICA Y ELECTRONICA"/>
        <s v="MAGISTER EN INGENIERIA DE SOFTWARE"/>
        <s v="MAGISTER EN ADMINISTRACION DE EMPRESAS MENCION MARKETING, FINANZAS, RECURSOS HUMANOS Y/O NEGOCIOS INTERNACIONALES"/>
        <s v="TECNICO DE NIVEL SUPERIOR OPTICA"/>
        <s v="INGENIERIA DE EJECUCION EN PESCA Y ACUICULTURA"/>
        <s v="INGENIERIA EJECUCION EN ELECTRONICA INDUSTRIAL"/>
        <s v="MAGISTER EN EDUCACION CON SALIDA INTERMEDIA EN LICENCIATURA EN EDUCACION Y PROFESOR DE EDUCACION MEDIA CON MENCION"/>
        <s v="DIPLOMADO PLANIFICACION Y GESTION CURRICULAR"/>
        <s v="DOCTORADO EN CIENCIAS DE LA MOTRICIDAD HUMANA"/>
        <s v="MAGISTER EN GESTION DEPORTIVA"/>
        <s v="DIPLOMA NIVEL INICIACION (MUSICA)"/>
        <s v="LICENCIATURA EN EDUCACION Y PEDAGOGIA EN EDUCACION DIFERENCIAL ESPECIALIDAD RETARDO MENTAL"/>
        <s v="DIPLOMADO GESTION DEL CUIDADO APLICADO A PROGRAMA DE LA INFANCIA Y DEL ADOLESCENTE DE LA ATENCION PRIMARIA DE SALUD"/>
        <s v="PLAN ESPECIAL DE EDUCACION BASICA"/>
        <s v="PEDAGOGIA EN EDUCACION TECNOLOGICA"/>
        <s v="TECNICO EN GESTION AMBIENTAL MINERO"/>
        <s v="INGENIERIA EN MEDIO AMBIENTE Y MANEJO COSTERO"/>
        <s v="MAGISTER LATINOAMERICANO EN ESTUDIOS CULTURALES Y LITERARIOS"/>
        <s v="MAGISTER EN GESTION PUBLICA, DESARROLLO LOCAL Y REGIONAL"/>
        <s v="INGENIERIA EJECUCION INDUSTRIAL"/>
        <s v="INGENIERIA EJECUCION EN INFORMATICA"/>
        <s v="CARTOGRAFIA"/>
        <s v="DIPLOMADO EN DESARROLLO ESTUDIANTIL PARA LA EDUCACION SUPERIOR"/>
        <s v="DIPLOMADO EJECUTIVO EN MARKETING"/>
        <s v="DIPLOMADO EN ESCULTURA EN CERAMICA: TECNICAS CONTEMPORANEAS"/>
        <s v="DIPLOMADO EN GESTION PROFESIONAL DEL DEPORTE Y REGULACION"/>
        <s v="DIPLOMADO EN PROYECTOS DE ANIMACION"/>
        <s v="DIPLOMADO EN INTERNET DE LAS COSAS Y LA INDUSTRIA 4.0"/>
        <s v="DIPLOMADO EN INTERVENCIONES PSICOANALITICAS EN INSTITUCIONES DE SALUD"/>
        <s v="DIPLOMADO EN GESTION Y LIDERAZGO EN EMPRESAS DE SALUD"/>
        <s v="POSTITULO EN ENFERMERIA DEL ADULTO MAYOR"/>
        <s v="DIPLOMADO EN ENERGIAS SUSTENTABLES"/>
        <s v="DIPLOMADO EN INVESTIGACION Y PUBLICACIONES EN SALUD"/>
        <s v="PROGRAMA DE SUBESPECIALIDAD MEDICA EN CIRUGIA CARDIOVASCULAR"/>
        <s v="DIPLOMADO EN TECNICAS AVANZADAS EN ANALISIS DE DATOS SOCIALES"/>
        <s v="PROGRAMA DE SUBESPECIALIDAD MEDICA EN HEMOSTASIA Y TROMBOSIS"/>
        <s v="PROGRAMA DE SUBESPECIALIDAD MEDICA EN MEDICINA DE LA ADOLESCENCIA"/>
        <s v="DIPLOMADO EN GESTION DE INFORMACION EN ENTORNOS DIGITALES"/>
        <s v="DIPLOMADO EN BLOCKCHAIN"/>
        <s v="DIPLOMADO EN GESTION Y DESARROLLO DE EMPRESAS CREATIVAS Y DE COMUNICACIONES"/>
        <s v="DIPLOMADO EN PSICOLOGIA EN EL AULA: ESPECIALIZACION EN PSICOLOGIA ESCOLAR"/>
        <s v="DIPLOMADO EN GESTION DE ACTIVOS FISICOS Y MANTENIMIENTO"/>
        <s v="DIPLOMADO EN GESTION DE AGRONEGOCIOS"/>
        <s v="DIPLOMADO EN PEDAGOGIA DE LA CONVIVENCIA Y DESARROLLO DE COMPETENCIAS SOCIOEMOCIONALES Y ETICAS"/>
        <s v="DIPLOMADO EN MINERIA DE DATOS Y TECNOLOGIAS WEB"/>
        <s v="PROGRAMA DE SUBESPECIALIDAD MEDICA EN ANESTESIA CARDIOVASCULAR"/>
        <s v="DIPLOMADO EN OBESIDAD EN LA INFANCIA Y ADOLESCENCIA: ESTRATEGIAS PARA UN TRATAMIENTO INTEGRADO"/>
        <s v="DIPLOMADO EN DERMATOCOSMIATRIA"/>
        <s v="DIPLOMADO EN CONSTRUCCION EN TIERRA: TRADICION E INNOVACION"/>
        <s v="DIPLOMADO EN FAMILIA Y SOCIEDAD"/>
        <s v="DIPLOMADO EN REHABILITACION HOLISTICA DE CONDUCTAS ADICTIVAS"/>
        <s v="DIPLOMADO EN PROBLEMAS ACTUALES DEL DERECHO PENAL SUSTANTIVO: PARTE GENERAL"/>
        <s v="DIPLOMADO EN HERRAMIENTAS PARA MEJORAMIENTO CONTINUO DE PROCESOS EN SERVICIOS CRITICOS DE SALUD- LEAN SIX SIGMA"/>
        <s v="DIPLOMADO EN EPILEPSIA DEL ADULTO EN LA PRACTICA CLINICA"/>
        <s v="DIPLOMADO EN ENFERMERIA EN PABELLON Y RECUPERACION GENERAL"/>
        <s v="DIPLOMADO EN TENDENCIAS INNOVADORAS DE DOCENCIA EN SALUD"/>
        <s v="DIPLOMADO EN DISEÑO E IMPLEMENTACION DE ENCUESTAS SOCIALES"/>
        <s v="ESPECIALIDAD ODONTOLOGICA EN CIRUGIA MAXILOFACIAL"/>
        <s v="DIPLOMADO EN CUIDADOS DE ENFERMERIA EN PACIENTE CRITICO CON TERAPIA DE SOPORTE RENAL"/>
        <s v="DIPLOMADO EN EVALUACION DE IMPACTO DE PROGRAMAS Y POLITICAS PUBLICAS"/>
        <s v="MAGISTER EN EDUCACION MEDICA"/>
        <s v="DIPLOMADO EN DERECHO DE LA EMPRESA"/>
        <s v="DIPLOMADO EN NEUROLOGIA HOSPITALARIA"/>
        <s v="DIPLOMADO EN PSICOPLASTICA"/>
        <s v="DIPLOMADO EN APRECIACION ESTETICA DE LOS LIBROS INFANTILES Y JUVENILES"/>
        <s v="DIPLOMADO EN CUIDADOS PALIATIVOS DE PERSONAS CON ENFERMEDADES TERMINALES"/>
        <s v="DIPLOMADO EN DESARROLLO Y GESTION DE CONTENIDOS DIGITALES"/>
        <s v="DIPLOMADO EN FOTOGRAFIA DIGITAL: ESTETICA Y TECNICAS"/>
        <s v="DIPLOMADO EN MEDICINA DEL SUEÑO EN LA PRACTICA CLINICA"/>
        <s v="DIPLOMADO EN LIDERAZGO: GESTION DE PERSONAS Y EQUIPOS"/>
        <s v="MAGISTER EN CIENCIA POLITICA MENCION POLITICAS PUBLICAS"/>
        <s v="DIPLOMADO EN INNOVACION Y MARKETING (DIM-MII)"/>
        <s v="DIPLOMADO DE DERECHO DEL TRABAJO EN LAS RELACIONES LABORALES"/>
        <s v="DIPLOMADO EN GESTION DEL NEGOCIO Y OPERACIONES MINERAS"/>
        <s v="DIPLOMADO EN ENDOCRINOLOGIA GINECOLOGICA"/>
        <s v="DIPLOMADO ENSEÑAR A APRENDER PROFUNDAMENTE"/>
        <s v="DIPLOMADO EN GESTION DE CALIDAD Y SEGURIDAD ASISTENCIAL PARA EMPRESAS DE SALUD"/>
        <s v="DIPLOMADO EN TRASTORNOS DE PERSONALIDAD: TEORIA, DIAGNOSTICO Y TRATAMIENTO"/>
        <s v="DIPLOMADO EN ILUSTRACION"/>
        <s v="INGENIERIA DE EJECUCION FORESTAL"/>
        <s v="ESPECIALIZACION EN ENFERMERIA EN GERIATRIA"/>
        <s v="INGENIERIA EJECUCION EN GESTION INDUSTRIAL"/>
        <s v="INGENIERIA EN CONSTRUCCION LICENCIADO EN CIENCIAS DE LA CONSTRUCCION"/>
        <s v="DOCTORADO EN INGENIERIA QUIMICA"/>
        <s v="INGENIERIA EJECUCION EN SOFTWARE"/>
        <s v="INGENIERIA EJECUCION EN PROYECTOS DE INGENIERIA"/>
        <s v="INGENIERIA EJECUCION EN SISTEMAS COMPUTACIONALES"/>
        <s v="DIPLOMA NAVEGACION"/>
        <s v="INGENIERIA EJECUCION EN CONTROL E INSTRUMENTACION INDUSTRIAL"/>
        <s v="MAGISTER EN INGENIERIA DE TRANSPORTE (SANTIAGO)"/>
        <s v="MAGISTER EN LITERATURA CHILENA E HISPANOAMERICANA"/>
        <s v="MAGISTER EN GESTION DE LA CALIDAD PARA LA INDUSTRIA DE ALIMENTOS"/>
        <s v="POSTITULO EN COMUNICACION ESTRATEGICA"/>
        <s v="DIPLOMADO TECNICAS APLICADAS PARA LA INVESTIGACION Y GESTION DE LA FAUNA SILVESTRE"/>
        <s v="DIPLOMADO EN INOCUIDAD DE ALIMENTOS"/>
        <s v="ESPECIALIZACION EN CIENCIAS CLINICAS VETERINARIAS MENCION PEQUEÑOS ANIMALES"/>
        <s v="MAGISTER EN DERECHO MENCION DERECHO PENAL Y DERECHO PROCESAL PENAL"/>
        <s v="ESPECIALIZACION EN CIENCIAS CLINICAS VETERINARIAS MENCION EQUINOS"/>
        <s v="MAGISTER PROFESIONAL EN MEDICINA PREVENTIVA VETERINARIA"/>
        <s v="MAGISTER EN PLANIFICACION Y GESTION DE DESARROLLO REGIONAL (SPRING)"/>
        <s v="DIPLOMADO EN GESTION Y CALIDAD EN SALUD"/>
        <s v="MAGISTER EN GESTION MINERA"/>
        <s v="MAGISTER EN CIENCIAS EMPRESARIALES"/>
        <s v="MAGISTER EN TEOLOGIA PASTORAL"/>
        <s v="MAGISTER EN DIDACTICA DEL INGLES"/>
        <s v="MAGISTER EN POLITICAS PUBLICAS Y PROCESOS LOCALES"/>
        <s v="DIPLOMADO EN PLANIFICACION Y EVALUACION EDUCATIVA"/>
        <s v="TECNICO UNIVERSITARIO EN MANTENIMIENTO PREDICTIVO"/>
        <s v="DIPLOMADO EN INTERCULTURALIDAD MENCION SALUD Y MENCION EDUCACION"/>
        <s v="DIPLOMADO EN NORMAS INTERNACIONALES DE INFORMACION FINANCIERA- IFRS"/>
        <s v="DIPLOMADO EN SALUD MENTAL INFANTIL"/>
        <s v="TECNICO UNIVERSITARIO EN PREVENCION DE RIESGOS Y MEDIO AMBIENTE"/>
        <s v="DIPLOMADO EN AGROECOLOGIA MENCION MANEJO DEL SUELO Y BIODIVERSIDAD"/>
        <s v="DIPLOMADO EN FILOSOFIA ANTIGUA Y MEDIEVAL"/>
        <s v="DISEÑO INDUSTRIAL DE MOBILIARIO Y PRODUCTO"/>
        <s v="INGENIERIA FINANCIERA CE"/>
        <s v="TECNICO DE NIVEL SUPERIOR EN GESTION DE MARKETING"/>
        <s v="PEDAGOGIA EN EDUCACION GENERAL BASICA MENCION LENGUAJE Y MATEMATICAS"/>
        <s v="TECNICO EN MANTENIMIENTO PREDICTIVO MENCION MINERIA"/>
        <s v="TECNICO EN INSTRUMENTACION Y AUTOMATIZACION INDUSTRIAL"/>
        <s v="ADMINISTRACION TURISTICA"/>
        <s v="INGENIERIA EN GESTION COMERCIAL PEV"/>
        <s v="TECNICO EN SERVICIOS FINANCIEROS Y BANCARIOS"/>
        <s v="PRODUCCION WEB"/>
        <s v="TECNICO DE NIVEL SUPERIOR EN MINAS MENCION OPERACION Y MANTENCION DE EQUIPOS MINEROS"/>
        <s v="TECNICO ELECTROMECANICO AUTOMOTRIZ"/>
        <s v="TECNICO EN ELECTROMECANICA AUTOMOTRIZ"/>
        <s v="PLAN ESPECIAL TRABAJADORES DE LA SALUD"/>
        <s v="INGENIERIA EN GESTION DE EMPRESAS"/>
        <s v="TECNICO EN EDUCACION PARVULARIA Y EDUCACION GENERAL BASICA"/>
        <s v="ALIMENTACION Y NUTRICION"/>
        <s v="DIBUJO TECNICO ARQUITECTONICO Y DE OBRAS CIVILES"/>
        <s v="TECNICO EN ALIMENTOS"/>
        <s v="INGENIERIA EN GESTION DE MARKETING"/>
        <s v="TECNICO PSICOSOCIAL"/>
        <s v="GESTION DE SISTEMAS DE CALIDAD INDUSTRIAL"/>
        <s v="TECNICO EN ACUICULTURA MENCION PRODUCCION DE PECES"/>
        <s v="ADMINISTRACION Y SOPORTE DE REDES"/>
        <s v="INTERPRETE MUSICAL SUPERIOR MENCION CANTO LIRICO"/>
        <s v="TECNICO EN DISEÑO DE AMBIENTES"/>
        <s v="SECRETARIADO EJECUTIVO BILINGÜE"/>
        <s v="ASISTENTE EJECUTIVO GERENCIAL"/>
        <s v="SECRETARIADO EJECUTIVO COMPUTACIONAL"/>
        <s v="DIPLOMADO DE INTERPRETACION SIMULTANEA INGLES-ESPAÑOL"/>
        <s v="DIPLOMADO EN GESTION HOTELERA CON FORMACION EN INGLES"/>
        <s v="EDUCACION DIFERENCIAL CON MENCION EN TRASTORNOS DEL APRENDIZAJE"/>
        <s v="TECNICO EN ELECTRONICA"/>
        <s v="TECNICO OPERADOR DE PLANTAS INDUSTRIALES"/>
        <s v="INTERPRETE EN LENGUAJE DE SEÑAS"/>
        <s v="INTERPRETE EN LENGUA DE SEÑAS MENCION INTEGRACION Y CULTURA SORDA"/>
        <s v="TECNICO EN ENFERMERIA MENCION EN GINECOOBSTETRICIA"/>
        <s v="INGENIERIA DE EJECUCION EN INFORMATICA MENCION SEGURIDAD"/>
        <s v="TECNICO EN ENFERMERIA MENCION GINECOBSTETRICIA"/>
        <s v="TECNICO EN ARTES Y GESTION CULTURAL"/>
        <s v="TECNICO EN ENFERMERIA EN IMAGENOLOGIA"/>
        <s v="TECNICO EN ENFERMERIA MENCION ONCOLOGIA"/>
        <s v="TECNICO EN ENFERMERIA CON MENCION EN URGENCIA"/>
        <s v="TECNICO EN ENFERMERIA MENCION PEDIATRIA"/>
        <s v="TECNICO EN ENFERMERIA RADIOTERAPIA E IMAGENOLOGIA"/>
        <s v="INGENIERIA EN TURISMO"/>
        <s v="TECNICO EN GESTION DE EMPRESAS MENCION FINANZAS"/>
        <s v="TECNICO HOTELERIA Y TURISMO CON MENCION EN TURISMO"/>
        <s v="INGENIERIA DE EJECUCION EN GESTION DEPORTIVA"/>
        <s v="TECNICO EN HOTELERIA INTERNACIONAL Y RESORTS"/>
        <s v="TECNICO ENFERMERIA"/>
        <s v="TECNICO EN ENFERMERIA CON MENCION ONCOLOGIA"/>
        <s v="TECNICO DE NIVEL SUPERIOR EN FOTOGRAFIA PUBLICITARIA"/>
        <s v="DISEÑO ESCENICO"/>
        <s v="TECNICO DE NIVEL SUPERIOR EN FOTOGRAFIA PERIODISTICA"/>
        <s v="ADMINISTRACION PUBLICA MENCION GESTION Y DESARROLLO REGIONAL Y LOCAL"/>
        <s v="POST-TITULO EN ADMINISTRACION EDUCACIONAL"/>
        <s v="TECNICO EN DESARROLLO COMUNITARIO"/>
        <s v="INGENIERIA EN ADMINISTRACION JURIDICA"/>
        <s v="INGENIERIA EN ADMINISTRACION DE RRHH (PLAN ESPECIAL)"/>
        <s v="TECNICO DE NIVEL SUPERIOR EN OPERACIONES LOGISTICAS"/>
        <s v="INGENIERIA DE EJECUCION EN PREVENCION DE RIESGOS PROFESIONALES (CONTINUIDAD)"/>
        <s v="TECNICO DE NIVEL SUPERIOR EN GESTION DE RECURSOS HUMANOS"/>
        <s v="TECNICO DE NIVEL SUPERIOR EN EDUCACION PARVULARIA (PROGRAMA EJECUTIVO)"/>
        <s v="TECNICO AGRICOLA DE NIVEL SUPERIOR"/>
        <s v="TECNICO DE NIVEL SUPERIOR EN METALURGIA"/>
        <s v="TECNICO EN BIBLIOTECOLOGIA Y CENTROS DE INFORMACION"/>
        <s v="TECNICO EN EDUCACION PARVULARIA CON MENCION MONTESSORI"/>
        <s v="COMUNICADOR DEPORTIVO EN FUTBOL"/>
        <s v="TECNICO EN FARMACIA ASISTENCIAL"/>
        <s v="ADMINISTRACION BANCARIA"/>
        <s v="ADMINISTRACION DE SALUD"/>
        <s v="TECNICO AGRICOLA MENCION VIDES Y FRUTALES"/>
        <s v="TECNICO DE NIVEL SUPERIOR EN PREVENCION DE RIESGOS, CALIDAD Y AMBIENTE"/>
        <s v="TECNICO EN FARMACIA (PLAN ESPECIAL)"/>
        <s v="TECNICO EN INFORMATICA Y CONECTIVIDAD EN REDES"/>
        <s v="TECNICO SUPERIOR EN ENFERMERIA"/>
        <s v="ASISTENTE DE EDUCACION PARVULARIA"/>
        <s v="OBRAS CIVILES"/>
        <s v="INSTRUCTOR EN GIMNASIA JAZZ"/>
        <s v="TECNICO DE NIVEL SUPERIOR EN ASISTENTE DE LA EDUCACION MENCION INSPECTOR EDUCACIONAL"/>
        <s v="TECNICO DE NIVEL SUPERIOR EN ADMINISTRACION MENCION GESTION Y CONTROL MUNICIPAL"/>
        <s v="TECNICO EN MINAS"/>
        <s v="INSTALACIONES DE AGUA Y GAS"/>
        <s v="ASISTENTE DE PARVULOS Y AULA"/>
        <s v="TECNICO EN EXPLOTACION MINERA"/>
        <s v="TECNICO SOCIAL CON MENCION EN GESTION PUBLICAS"/>
        <s v="TECNICO EN TRABAJO SOCIAL CON MENCION EN GESTION PUBLICA"/>
        <s v="ANALISIS DE SISTEMAS COMPUTACIONALES"/>
        <s v="SOPORTE COMPUTACIONAL"/>
        <s v="DISEÑO GRAFICO COMPUTACIONAL"/>
        <s v="REDES Y TELECOMUNICACIONES"/>
        <s v="COMERCIO EXTERIOR Y RELACIONES INTERNACIONALES"/>
        <s v="COCINA NACIONAL E INTERNACIONAL"/>
        <s v="GESTION Y SOPORTE DE REDES"/>
        <s v="TECNICO EN NATUROPATIA"/>
        <s v="TECNOLOGIA EN MINERIA"/>
        <s v="DIBUJO DE PROYECTOS DE ARQUITECTURA E INGENIERIA"/>
        <s v="SALUD Y COSMETOLOGIA NATURAL"/>
        <s v="CONSTRUCCION SUSTENTABLE"/>
        <s v="TECNICO NIVEL SUPERIOR EN EDUCACION GENERAL"/>
        <s v="ASISTENTE TECNICO SUPERIOR DE EDUCACION PARVULARIA Y DEL PRIMER NIVEL"/>
        <s v="TECNICO EN EDIFICACION Y TERMINACIONES"/>
        <s v="TECNICO DE NIVEL SUPERIOR EN ATENCION DE MENORES"/>
        <s v="IMPRESION MENCION DIGITAL"/>
        <s v="IMPRESION MENCION FLEXOGRAFIA"/>
        <s v="IMPRESION MENCION OFFSET"/>
        <s v="TECNICO DE NIVEL SUPERIOR EN PROGRAMACION DE SISTEMAS INFORMATICOS"/>
        <s v="ADMINISTRACION DE EMPRESAS CON MENCION MARKETING DIGITAL"/>
        <s v="MASTER OF BUSINESS ADMINISTRATION MBA"/>
        <s v="TITULO PROFESIONAL DE ESPECIALISTA EN IMAGENOLOGIA ORAL Y MAXILO-FACIAL (ONLINE)"/>
        <s v="MAGISTER EN CURRICULUM Y EVALUACION SEMI PRESENCIAL VALLENAR"/>
        <s v="ESPECIALIZACION EN IMPLANTOLOGIA ORAL"/>
        <s v="MAGISTER EN GESTION DE VALOR"/>
        <s v="POSTITULO EN DERECHO MINERO"/>
        <s v="DIPLOMADO EN FUNDAMENTOS DE UNA PSICOLOGIA INTEGRAL DE LA PERSONA"/>
        <s v="TITULO PROFESIONAL DE ESPECIALISTA EN IMAGENOLOGIA DENTO MAXILO-FACIAL"/>
        <s v="POSTITULO EVALUACION AMBIENTAL DE PROYECTOS Y DERECHO AMBIENTAL"/>
        <s v="MAGISTER EN CONSERVACION Y RESTAURACION DE OBJETOS PATRIMONIALES"/>
        <s v="PROGRAMA DE FORMACION PEDAGOGICA EN EDUCACION MEDIA"/>
        <s v="POSTITULO EN DERECHO PENAL"/>
        <s v="DIPLOMADO GESTION CLINICA, ADMINISTRATIVA Y COMERCIAL DE CENTROS DE SALUD DENTAL"/>
        <s v="DIPLOMADO EN LITIGACION ORAL PENAL"/>
        <s v="MAGISTER EN GESTION Y LIDERAZGO DIRECTIVO PTO. MONTT"/>
        <s v="MAGISTER PROFESIONAL EN ORTODONCIA FILOSOFIA DE ROTH"/>
        <s v="DIPLOMADO EN APLICACIONES EN DISEÑOS WEB"/>
        <s v="MAGISTER EN CURRICULUM Y EVALUACION SEMI PRESENCIAL PTO. MONTT"/>
        <s v="MAGISTER EN MEDIO AMBIENTE: EVALUACION, GESTION Y DERECHO AMBIENTAL"/>
        <s v="DIPLOMADO PACIENTE CRITICO ADULTO"/>
        <s v="DIPLOMADO EN GESTION EDUCATIVA"/>
        <s v="POSTITULO EN GESTION DEL CUIDADO PEDIATRICO"/>
        <s v="DIPLOMADO LATINOAMERICANO SOBRE REFORMA PROCESAL PENAL"/>
        <s v="POSTITULO EN EDUCACION MENCION IDIOMA EXTRANJERO: INGLES"/>
        <s v="ESPECIALIZACION EN PERIODONCIA E IMPLANTES DENTALES"/>
        <s v="DIPLOMADO EN EDUCACION EN DERECHOS HUMANOS"/>
        <s v="DIPLOMADO EN MARKETING DIRECTO Y DIGITAL"/>
        <s v="DIPLOMADO EN CONOCIMIENTOS DISCIPLINARIOS Y APLICACIONES DIDACTICAS PARA LA EDUCACION PARVULARIA"/>
        <s v="DIPLOMADO EN CONOCIMIENTOS DISCIPLINARIOS Y APLICACIONES DIDACTICAS PARA LA EDUCACION BASICA"/>
        <s v="MAGISTER EN CIENCIAS DE LA EDUCACION CON MENCION EN EVALUACION PSICOPEDAGOGICA"/>
        <s v="MAGISTER EN CRIMINOLOGIA Y JUSTICIA PENAL"/>
        <s v="POSTITULO EN PSICOPEDAGOGIA Y LENGUAJE"/>
        <s v="DIPLOMADO EN DERECHO REGISTRAL"/>
        <s v="MAGISTER EN SEGURIDAD INFORMATICA Y PROTECCION D/LA INF"/>
        <s v="TECNICO DE NIVEL SUPERIOR EN GESTION ORGANIZACIONAL"/>
        <s v="DIPLOMADO EN GESTION DE OPERACIONES Y LOGISTICA"/>
        <s v="DIPLOMADO EN INVESTIGACION EN GESTION Y LIDERAZGO ESCOLAR"/>
        <s v="DIPLOMADO EN DIDACTICA DE LAS CIENCIAS PARA LA INCLUSION"/>
        <s v="DIPLOMADO EN GENERO E INTERVENCION PSICOSOCIAL"/>
        <s v="DIPLOMADO EN TRIBUTACION DE LA EMPRESA"/>
        <s v="POSTITULO MENCION EN CIENCIAS NATURALES"/>
        <s v="MAGISTER EN PAISAJE SUSTENTABLE"/>
        <s v="DIPLOMADO ARQUITECTURA DE INFORMACION Y EXPERIENCIA DE USUARIO"/>
        <s v="DIPLOMADO EN INCLUSION EDUCATIVA Y DIVERSIDAD"/>
        <s v="DIPLOMADO CONVERGENCIA A NORMAS INTERNACIONALES DE INFORMACION FINANCIERA"/>
        <s v="DIPLOMADO EN DERECHO PROCESAL PENAL"/>
        <s v="DIPLOMADO EN AUDITORIA Y CONTROL INTERNO"/>
        <s v="DIPLOMADO EN SISTEMAS DE GESTION INTEGRADOS"/>
        <s v="PROGRAMA DE HOMOLOGACION PARA OPTAR AL TITULO DE ARQUITECTO DEL PAISAJE"/>
        <s v="POSTITULO EN LA ENSEÑANZA DE LA LENGUA INGLESA PARA EDUCACION BASICA"/>
        <s v="DIPLOMADO EN LIDERAZGO Y GESTION DEL APRENDIZAJE"/>
        <s v="MAGISTER EN ARQUITECTURA Y DISEÑO CONTEMPORANEO"/>
        <s v="DIPLOMADO EN GESTION DE COMPRAS Y CONTRATACIONES PUBLICAS"/>
        <s v="MAGISTER EN TERAPIA GESTALT: ESPECIALIZACION EN INFANTO JUVENIL / ESPECIALIZACION EN ADULTOS"/>
        <s v="PROSECUCION DE ESTUDIOS A ING CIVIL INDUSTRIAL"/>
        <s v="PEDAGOGIA EN EDUCACION DIFERENCIAL CON MENCION EN INTEGRACION ESCOLAR (SEGUNDO TITULO, PLAN LICENCIATURA)"/>
        <s v="MAGISTER EN GESTION DE RIESGO Y LAVADO DE ACTIVOS"/>
        <s v="MAGISTER EN EMPRENDIMIENTO E INNOVACION EMPRESARIAL"/>
        <s v="INGENIERIA EN ADMINISTRACION DE EMPRESA (PLAN DE CONTINUIDAD)"/>
        <s v="BIBLIOTECOLOGIA (PLAN DE CONTINUIDAD)"/>
        <s v="INGENIERIA EN CONSTRUCCION PLAN DE CONTINUIDAD"/>
        <s v="PROGRAMA DE TITULACION EN BIBLIOTECOLOGIA"/>
        <s v="INGENIERIA EN GESTION DE SEGURIDAD MENCION SISTEMAS DE SEGURIDAD"/>
        <s v="INGENIERIA COMERCIAL MENCION GESTION DE EMPRESAS"/>
        <s v="INGENIERIA EN OPERACIONES DE EMERGENCIAS (PLAN DE CONTINUIDAD)"/>
        <s v="INGENIERIA CIVIL EN MINAS PLAN DE CONTINUIDAD"/>
        <s v="PEDAGOGIA EN EDUCACION GENERAL BASICA MENCION TRASTORNOS DE APRENDIZAJE"/>
        <s v="DIPLOMADO EN INCLUSION PSICOEDUCATIVA EN TRASTORNOS DEL ESPECTRO AUTISTA"/>
        <s v="MAGISTER EN INCLUSION SOCIAL Y LABORAL DE PERSONAS CON DISCAPACIDAD"/>
        <s v="MAGISTER EN DIRECCION Y ANALISIS FINANCIERO"/>
        <s v="LICENCIATURA EN ESTUDIOS ESCENICOS"/>
        <s v="DIPLOMADO EN GESTION DE ORGANIZACIONES Y PERSONAS EN BASE AL MODELO POR COMPETENCIA"/>
        <s v="MAGISTER EN COMUNICACION Y GESTION CORPORATIVA CON MENCION EN COMUNICACION INTERNA EMPRESARIAL"/>
        <s v="MAGISTER EN COMUNICACION DIGITAL APLICADA"/>
        <s v="MAGISTER EN EDUCACION EMOCIONAL"/>
        <s v="MASTER IN STRATEGIC COMMUNICATION AND BRANDING"/>
        <s v="INGENIERIA CIVIL ELECTRONICA Y TELECOMUNICACIONES PROSECUCION"/>
        <s v="MAGISTER EN BIOLOGIA CULTURAL"/>
        <s v="MAGISTER EN COMUNICACION Y GESTION CORPORATIVA CON MENCION EN COMUNICACION SUSTENTABLE Y GESTION RS"/>
        <s v="MAGISTER EN PEDAGOGIA UNIVERSITARIA (BLENDED)"/>
        <s v="MAGISTER EN EVALUACION Y DIRECCION DE PROYECTOS"/>
        <s v="MAGISTER EN ARQUITECTURA AVANZADA MENCION EN ESTRATEGIAS DE EFICIENCIA ENERGETICA"/>
        <s v="MAGISTER EN GESTION DE CALIDAD DE EMPRESAS PECUARIAS"/>
        <s v="DIPLOMADO EN DANZA MOVIMIENTO TERAPIA"/>
        <s v="MAGISTER EN PSICOTERAPIA FAMILIAR, DE PAREJA E INDIVIDUAL, ENFOQUE CONSTRUCTIVISTA INTERACCIONAL"/>
        <s v="DIPLOMADO EN DERECHO PENAL ESPECIAL"/>
        <s v="MAGISTER EN INTELIGENCIA DE NEGOCIOS Y MERCADOS"/>
        <s v="MAGISTER EN CAMBIO CLIMATICO Y RECURSOS VEGETACIONALES"/>
        <s v="MAGISTER EN PSICOLOGIA CLINICA INFANTO JUVENIL"/>
        <s v="DIPLOMADO EN GESTION DE CALIDAD E INOCUIDAD AGROALIMENTARIA"/>
        <s v="MAGISTER EN ARTES MUSICALES (MENCION DIDACTICA DE LA MUSICA)"/>
        <s v="POSTITULO EN ANIMACION DE PERSONAJES"/>
        <s v="DIPLOMADO EN GESTION CLINICA Y CALIDAD HOSPITALARIA"/>
        <s v="MAGISTER EN PSICOLOGIA CLINICA MENCIONES: PSICOTERAPIA CONSTRUCTIVISTA COGNITIVA/ PSICOTERAPIA CONSTRUCTIVISTA SISTEMICA"/>
        <s v="DIPLOMADO ESPECIALIZACION CLINICA EN VIOLENCIA DE GENERO"/>
        <s v="DIPLOMADO SIG: HERRAMIENTAS DE INFORMACION Y GESTION"/>
        <s v="MAGISTER EN PSICOLOGIA ESPECIALIDADES EN CLINICA Y CLINICA COMUNITARIA"/>
        <s v="MAGISTER EN PRAXIS CLINICA Y SOCIEDAD"/>
        <s v="PROGRAMA DE CONTINUIDAD DE ESTUDIOS EN INGENIERIA DE EJECUCION EN GESTION AMBIENTAL"/>
        <s v="DIPLOMADO PROTAGONISMO INFANTIL E INTERVENCION SOCIAL"/>
        <s v="DIPLOMADO INFANCIA E INSTITUCIONES PUBLICAS: PROPUESTAS DESDE LA CLINICA PSICOANALITICA"/>
        <s v="DIPLOMADO EN BIOLOGIA MOLECULAR PARA LA APLICACION EN EL LABORATORIO CLINICO"/>
        <s v="DIPLOMADO EN ESTRATEGIAS PEDAGOGICAS EN FONETICA INGLESA"/>
        <s v="DIPLOMADO EN REHABILITACION CON BASE COMUNITARIA"/>
        <s v="DIPLOMADO EN DELITOS SEXUALES, PERITAJE PSOCOLOGICO EN VICTIMAS E IMPUTADOS"/>
        <s v="DIPLOMADO ACTUALIZACION EN PSICODIAGNOSTICO INFANTO JUVENIL"/>
        <s v="DIPLOMADO EN CIENCIAS AMBIENTALES"/>
        <s v="DIPLOMADO EN ACTUALIZACIONES EN EVALUACION Y PSICODIAGNOSTICO INFANTO JUVENIL"/>
        <s v="DIPLOMADO EN NEUROCIENCIAS Y APRENDIZAJE DE CIENCIAS"/>
        <s v="DIPLOMADO BIOLOGIA MOLECULAR"/>
        <s v="DIPLOMADO EN REPRODUCCION EQUINA"/>
        <s v="PEDAGOGIA EN EDUCACION DIFERENCIAL MENCION TRASTORNOS DE AUDICION Y ESPECIFICO DEL LENGUAJE"/>
        <s v="POSTITULO EN EDUCACION MENCION ESTUDIO Y COMPRENSION DE LA NATURALEZA PARA LA ENSEÑANZA GENERAL BASICA"/>
        <s v="INGENIERIA DE EJECUCION INDUSTRIAL - CONTINUIDAD"/>
        <s v="INGENIERIA DE EJECUCION EN ELECTRICIDAD - CONTINUIDAD PARA TNS"/>
        <s v="POSTITULO EN EDUCACION MENCION PROFESOR ESPECIALISTA EN EDUCACION DE ADULTOS"/>
        <s v="POSTITULO EN EDUCACION MENCION ORIENTACION Y CONSERJERIA EDUCACIONAL"/>
        <s v="POSTITULO EN EDUCACION MENCION LENGUAJE Y COMUNICACION PARA LA ENSEÑANZA GENERAL BASICA"/>
        <s v="POSTITULO EN EDUCACION MENCION EN GESTION EDUCACIONAL"/>
        <s v="POSTITULO EN EDUCACION MENCION JEFATURA UNIDADES TECNICAS PEDAGOGICAS"/>
        <s v="INGENIERIA CIVIL INDUSTRIAL - CONTINUIDAD TNS"/>
        <s v="POSTITULO EN EDUCACION MENCION TRASTORNOS DEL LENGUAJE Y LA COMUNICACION"/>
        <s v="MAGISTER EN GESTION DE NEGOCIOS TURISTICOS EN AMERICA LATINA"/>
        <s v="DIPLOMADO EN SEGURIDAD E INOCUIDAD ALIMENTARIA. DIPLOMA INTERNACIONAL AUDITOR ISO 22000"/>
        <s v="CONSERVACION Y RESTAURACION DE BIENES CULTURALES"/>
        <s v="TECNICO EN ADMINISTRACION MUNICIPAL"/>
        <s v="DIPLOMADO EN PERITAJE SOCIAL"/>
        <s v="CREACION E INTERPRETACION MUSICAL"/>
        <s v="TECNICO DE NIVEL SUPERIOR EN TOPOGRAFIA"/>
        <s v="DIPLOMADO EN FISIOPATOLOGIA DEL SISTEMA MUSCULOESQUELETICO CRANEOMANDIBULAR, CRANEOCERVICAL Y DOLOR FACIAL DEL PACIENTE ADULTO"/>
        <s v="DIPLOMADO EN DIAGNOSTICO Y TRATAMIENTO PRECOZ DE ANOMALIAS DENTOMAXILOFACIALES INTERCEPTABLES, CON ENFOQUE ODONTOPEDIATRICO"/>
        <s v="DIPLOMADO EN DERECHO ADUANERO"/>
        <s v="DIPLOMADO EN GESTION DE ACTIVOS Y CONFIABILIDAD"/>
        <s v="DIPLOMADO DE INGENIERIA EN MANTENIMIENTO"/>
        <s v="PROGRAMA DE FORMACION DE ESPECIALISTA EN CARDIOLOGIA"/>
        <s v="DOCTORADO EN FISICA TEORICA DE ALTAS ENERGIAS Y GRAVITACION"/>
        <s v="DIPLOMADO EN DIALISIS PARA ENFERMERAS"/>
        <s v="DIPLOMADO EN ATENCION PREHOSPITALARIA Y URGENCIA"/>
        <s v="ESPECIALIZACION EN PERIODONCIA E IMPLANTOLOGIA QUIRURGICA"/>
        <s v="DIPLOMADO EN SISTEMAS DE GESTION INTEGRADA DE CALIDAD, SEGURIDAD Y MEDIO AMBIENTE"/>
        <s v="ESPECIALIZACION EN IMPLANTOLOGIA OSEOINTEGRADA"/>
        <s v="MAGISTER INTERNACIONAL EN ADMINISTRACION DE EMPRESAS"/>
        <s v="DIPLOMADO EN LIDERAZGO Y COACHING"/>
        <s v="POSTITULO DE MENCION EN EDUCACION MATEMATICA"/>
        <s v="DIPLOMADO EN REFORMA TRIBUTARIA"/>
        <s v="LICENCIATURA EN ARTES LIBERALES"/>
        <s v="DIPLOMA LECTURA CRITICA"/>
        <s v="DIPLOMA EN LECTURA CRITICA II"/>
        <s v="DIPLOMA EN PSICOLOGIA POSITIVA Y BIENESTAR"/>
        <s v="MAGISTER EN PSICOLOGIA CLINICA MENCION PSICOTERAPIA INTEGRATIVA"/>
        <s v="DIPLOMA EN CONTROL DE GESTION ESTRATEGICO"/>
        <s v="INGENIERIA DE EJECUCION EN INDUSTRIA ALIMENTARIA - PLAN DE CONTINUIDAD DE ESTUDIOS"/>
        <s v="PROSECUCION DE ESTUDIOS PARA CONTADORES GENERALES TITULADOS DE CENTROS DE FORMACION TECNICA"/>
        <s v="PROGRAMA ESPECIAL DE PROSECUCION DE ESTUDIOS PARA OBTENER EL TITULO DE ADMINISTRADOR PUBLICO"/>
        <s v="PROGRAMA ESPECIAL DE TITULACION EN DERECHO"/>
        <s v="COMUNICACION DIGITAL ESPECIALIDAD INTERACCION EN MEDIOS DIGITALES"/>
        <s v="MAGISTER INTERNACIONAL EN COMUNICACION Y MARKETING"/>
        <s v="MUSICA Y SONIDO"/>
        <s v="MAGISTER EN DISEÑO ARQUITECTONICO SUSTENTABLE"/>
        <s v="DISEÑO GRAFICO ESPECIALIDAD MULTIMEDIA - TECNICO"/>
        <s v="PERIODISMO ESPECIALIZACION EN MEDIOS DIGITALES"/>
        <s v="INGENIERIA EN INFORMATICA E-BUSINESS"/>
        <s v="MAGISTER EN COMUNICACION Y TECNOLOGIA EDUCATIVA PARA E-LEARNING"/>
        <s v="MAGISTER EN EDUCACION MENCION DOCENCIA EN EDUCACION SUPERIOR"/>
        <s v="MAGISTER EN EDUCACION, MENCION DESARROLLO Y GESTION DE TALENTO PEDAGOGICO"/>
        <s v="DIPLOMADO EN APRENDIZAJE Y DOCENCIA EN LA ERA DIGITAL"/>
        <s v="TECNICO UNIVERSITARIO EN RELACIONES PUBLICAS Y PRODUCCION EVENTOS"/>
        <s v="MAGISTER ACADEMICO EN DERECHO PUBLICO Y PRIVADO"/>
        <s v="MAGISTER EN GESTION INTEGRAL DE ORGANIZACIONES DE LA SALUD"/>
        <s v="MAGISTER EN TRABAJO SOCIAL MENCION INTERVENCION SOCIAL"/>
        <s v="PROGRAMA DE ESPECIALIZACION EN RADIOLOGIA ORAL Y MAXILOFACIAL"/>
        <s v="PROGRAMA DE ESPECIALIDAD EN TRASTORNOS TEMPOROMANDIBULARES Y DOLOR OROFACIAL"/>
        <s v="POSTITULO EN ODONTOPEDIATRIA"/>
        <s v="DIPLOMADO EN POLITICAS DE SALUD"/>
        <s v="DIPLOMADO EN KINESIOLOGIA DEL CUADRANTE INFERIOR"/>
        <s v="ESTADIA DE CAPACITACION EN CIRUGIA MINIMAMENTE INVASIVA Y ROBOTICA"/>
        <s v="ESTADIA DE PERFECCIONAMIENTO O FELLOWSHIP EN CIRUGIA DE HOMBRO Y CODO"/>
        <s v="ESTADIA DE PERFECCIONAMIENTO O FELLOWSHIP EN RADIOLOGIA MUSCULOESQUELETICA"/>
        <s v="POSTITULO EN IMPLANTOLOGIA ORAL QUIRURGICO-PROTESICO"/>
        <s v="POSTITULO EN ENDODONCIA"/>
        <s v="PASANTIA EN ODONTOLOGIA"/>
        <s v="POSTITULO EN REHABILITACION ORAL"/>
        <s v="MAGISTER P.EN DR. PENAL Y D. PROCESAL"/>
        <s v="DIPLOMADO EN INTERVENCION KINESICA DEL SISTEMA NEUROMUSCULOESQUELETICO DE COLUMNA VERTEBRAL"/>
        <s v="POSTITULO DE MENCION EN LENGUAJE Y COMUNICACION PARA PROFESORES DE SEGUNDO CICLO BASICO"/>
        <s v="DIPLOMADO EN DIRECCION DE PROYECTOS"/>
        <s v="DIPLOMADO GESTION DEL RIESGO EN EMERGENCIAS Y DESASTRES SANITARIOS"/>
        <s v="DIPLOMADO EN TECNICAS DE MEDICION AVANZADA EN EXAMENES CLINICOS OFTALMOLOGICOS"/>
        <s v="DIPLOMADO EN DIRECCION COMERCIAL"/>
        <s v="DIPLOMADO DE RECURSOS HUMANOS"/>
        <s v="MAGISTER EN HUMANIDADES Y PENSAMIENTO CIENTIFICO"/>
        <s v="MAGISTER ESTRATEGIAS DE INTERVENCION TEMPRANA EN SALUD MENTAL INFANTIL"/>
        <s v="MAGISTER EN DISEÑO Y CONSTRUCCION SUSTENTABLE"/>
        <s v="MAGISTER EN DERECHO DE LOS RECURSOS NATURALES Y EL MEDIO AMBIENTE"/>
        <s v="DIPLOMADO EN ADMINISTRACION DE NEGOCIOS"/>
        <s v="DIPLOMADO EN EMPRENDIMIENTO Y ADMINISTRACION DE NEGOCIOS"/>
        <s v="DIPLOMADO EN GESTION EN LAS ADQUISICIONES Y CONTRATOS EN PROYECTOS"/>
        <s v="MAGISTER EN DOCENCIA UNIVERSITARIA MENCION EN CIENCIAS DE LA SALUD Y MENCION EN CIENCIA Y TECNOLOGIA"/>
        <s v="POSTITULO EN ULTRASONIDO EN URGENCIA"/>
        <s v="MAGISTER EN COMUNICACION ESTRATEGICA Y NEGOCIOS"/>
        <s v="MAGISTER EN DIRECCION Y GESTION ESCOLAR DE CALIDAD"/>
        <s v="POSTITULO EN EPILEPSIA Y ELECTROENCEFALOGRAMA"/>
        <s v="DIPLOMADO MODULAR TEORICO-PRACTICO-CLINICO EN ORTOPEDIA Y ORTODONCIA PREVENTIVA E INTERCEPTIVA"/>
        <s v="DIPLOMADO EN CUMPLIMIENTO Y GESTION TRIBUTARIA"/>
        <s v="POSTITULO DE ESPECIALIDAD DE ENFERMERIA EN URGENCIA"/>
        <s v="DIPLOMADO EN ESTRATEGIA"/>
        <s v="DIPLOMADO EN ODONTOLOGIA BASADA EN LA EVIDENCIA"/>
        <s v="MAGISTER EN CUIDADOS AVANZADOS EN ENFERMERIA INNOVADORA"/>
        <s v="DIPLOMADO EN EMPRESAS FAMILIARES"/>
        <s v="MAGISTER EN HUMANIDADES"/>
        <s v="DIPLOMADO INTERVENCIONES EN NIÑOS Y ADOLESCENTES DESDE UN ENFOQUE RELACIONAL"/>
        <s v="DIPLOMADO EN IMPLANTOLOGIA QUIRURGICO PROTESICO ENFOCADO A LA PRODUCCION DIGITAL DE LA REHABILITACION"/>
        <s v="DIPLOMADO EN ALTA DIRECCION"/>
        <s v="DIPLOMADO EN ECONOMIA Y ADMINISTRACION"/>
        <s v="DIPLOMADO EN LEGISLACION LABORAL Y NUEVA NEGOCIACION COLECTIVA"/>
        <s v="POSTITULO EN ESTRATEGIAS DE INTERVENCION EN SALUD MENTAL INFANTIL"/>
        <s v="DIPLOMADO EN RESOLUTIVIDAD EN EL CICLO VITAL EN APS (E-LEARNING)"/>
        <s v="DIPLOMADO EN EDUCACION BASADO EN CIENCIAS: NEUROCIENCIAS UNA HERRAMIENTA PARA AVANZAR"/>
        <s v="DIPLOMADO INTERNACIONAL EN PSICOMOTRICIDAD, DESARROLLO Y JUEGO"/>
        <s v="POSTITULO DE ESPECIALIDAD MEDICA EN ANESTESIOLOGIA"/>
        <s v="INGENIERIA EN GEOMENSURA (PLAN DE CONTINUIDAD)"/>
        <s v="TECNICO DE NIVEL SUPERIOR INDUSTRIAL"/>
        <s v="INGENIERIA DE EJECUCION INDUSTRIAL (PCE)"/>
        <s v="TECNICO DE NIVEL SUPERIOR EN ADMINISTRACION BANCARIA Y FINANCIERA"/>
        <s v="DIPLOMADO EN GESTION MINERA"/>
        <s v="TECNICO NIVEL SUPERIOR EN GEOLOGIA"/>
        <s v="AUDITORIA (PLAN DE CONTINUIDAD)"/>
        <s v="DIPLOMADO EN VIOLENCIA INTRAFAMILIAR"/>
        <s v="DIPLOMADO EN LITIGACION PENAL"/>
        <s v="POSTITULO FAMILIA INFANCIA Y ADOLESCENCIA"/>
        <s v="POSTITULO MEDIACION FAMILIAR"/>
        <s v="DIPLOMADO EN PSICOLOGIA TRANSPERSONAL: TERAPIA FLORAL Y CARTA ASTRAL"/>
        <s v="MAGISTER EN FAMILIA INFANCIA Y ADOLESCENCIA"/>
        <s v="LICENCIATURA EN COMUNICACIONES"/>
        <s v="MAGISTER EN MEDIACION SOCIOFAMILIAR Y RESOLUCION DE CONFLICTOS"/>
        <s v="MAGISTER EN COMUNICACIONES INTEGRADAS DE MARKETING"/>
        <s v="TECNOLOGIA MEDICA CON ESPECIALIDAD"/>
        <s v="DIPLOMADO DE GESTION EN CALIDAD Y ACREDITACION DE INSTITUCIONES DE SALUD"/>
        <s v="DIPLOMADO EN TOMOGRAFIA COMPUTADA Y MULTICORTE"/>
        <s v="POSTITULO EN INSTALACIONES ELECTRICAS INTELIGENTES"/>
        <s v="PLAN ESPECIAL DE LICENCIATURA EN PSICOPEDAGOGIA"/>
        <s v="INGENIERIA CIVIL EN ELECTRICIDAD MENCION SISTEMAS ELECTRONICOS"/>
        <s v="DIPLOMADO EN MARKETING DIGITAL Y ANALYTICS"/>
        <s v="POSTITULO EN GESTION DE RIESGOS EN SEGURIDAD OCUPACIONAL BAJO ISO - 31.000"/>
        <s v="MAGISTER EN TRABAJO SOCIAL MENCION RELACIONES INTERCULTURALES"/>
        <s v="MAGISTER EN EDUCACION MENCION GESTION PEDAGOGICA Y CURRICULAR"/>
        <s v="MAGISTER EN PSICOLOGIA CLINICA TRAUMA Y PSICOANALISIS RELACIONAL"/>
        <s v="DIPLOMADO INNOVACIONES DIDACTICAS, METODOLOGICAS Y EVALUATIVAS PARA LA ENSEÑANZA DE LA MATEMATICA"/>
        <s v="DIPLOMADO EN SELECCION DE PERSONAS"/>
        <s v="DIPLOMADO EN CUERPOS, CULTURA, SOCIEDAD: NUEVAS APERTURAS Y EXPERIENCIAS DE LO CORPORAL"/>
        <s v="DIPLOMADO EN GESTION PEDAGOGICA Y CURRICULAR"/>
        <s v="POSTITULO INTERVENCIONES EN VINCULOS TEMPRANOS"/>
        <s v="CURSO DE ESPECIALIZACION DE POSTITULO EN CONSERVACION Y RESTAURACION ARQUITECTONICA"/>
        <s v="MAGISTER EN CIENCIAS AGROPECUARIAS CON MENCION EN PRODUCCION DE CULTIVOS"/>
        <s v="TITULO DE PROFESIONAL ESPECIALISTA EN CIRUGIA COLOPROCTOLOGICA"/>
        <s v="CURSO DE ESPECIALIZACION PARA PROFESORES DE EDUCACION GENERAL BASICA CON MENCION EN EDUCACION MATEMATICA"/>
        <s v="DOCTORADO EN HISTORIA CON MENCION EN ETNOHISTORIA"/>
        <s v="TITULO DE PROFESIONAL ESPECIALISTA EN ENDOCRINOLOGIA PEDIATRICA"/>
        <s v="MAGISTER EN CIENCIAS DE LA INGENIERIA MENCION METALURGIA EXTRACTIVA"/>
        <s v="INGENIERIA DE LA MADERA"/>
        <s v="MAGISTER EN CIENCIAS ANIMALES Y VETERINARIAS CON MENCION EN PATOLOGIA ANIMAL"/>
        <s v="TITULO PROFESIONAL DE ESPECIALISTA EN NUTRICION CLINICA DEL NINO Y DEL ADOLESCENTE"/>
        <s v="CURSO DE ESPECIALIZACION DE POSTITULO EN ATENCION NEONATAL"/>
        <s v="MAGISTER EN MORFOLOGIA"/>
        <s v="MAGISTER EN CIENCIAS ANIMALES Y VETERINARIAS CON MENCION EN MEDICINA PREVENTIVA"/>
        <s v="DIPLOMADO EN CONTABILIDAD Y FINANZAS"/>
        <s v="MAGISTER EN PSICOLOGIA SOCIAL APLICADA"/>
        <s v="DIPLOMADO EN NORMAS INTERNACIONALES DE CONTABILIDAD SECTOR PUBLICO (NIC SP)"/>
        <s v="DIPLOMADO EN CONTROL, SEGURIDAD Y AUDITORIA COMPUTACIONAL"/>
        <s v="DIPLOMADO EN CUERPO Y CAPITALISMO ENTRE LA CIUDAD NEOLIBERAL Y LA GEOPOLITICA OCCIDENTAL"/>
        <s v="DIPLOMADO EN USO DE DRONES PARA CAPTURA Y PROCESAMIENTO DE INFORMACION GEOESPACIAL"/>
        <s v="DIPLOMADO EN NEUROCIENCIAS DEL APRENDIZAJE Y HABILIDADES DEL SIGLO XXI"/>
        <s v="PLAN ESPECIAL DE PEDAGOGIA EN INGLES / LICENCIATURA EN EDUCACION EN INGLES"/>
        <s v="PLAN ESPECIAL PEDAGOGIA EN MATEMATICA Y COMPUTACION / LICENCIATURA EN EDUCACION EN MATEMATICA Y COMPUTACION"/>
        <s v="DIPLOMADO EN PERITAJE INFORMATICO"/>
        <s v="POSTITULO EN ACUPUNTURA"/>
        <s v="DIPLOMADO GESTION PUBLICA E INNOVACION SOCIAL"/>
        <s v="DIPLOMADO SALUD FAMILIAR EN ATENCION PRIMARIA Y GESTION DE PERSONAS"/>
        <s v="POSTITULO EN GESTION DE CALIDAD ORIENTADO A LABORATORIOS CLINICOS, TOXICOLOGICOS, FORENSES Y SERVICIOS DE SANGRE"/>
        <s v="ESPECIALIDAD MEDICA EN CIRUGIA PEDIATRICA"/>
        <s v="SUBESPECIALIDAD EN NEUMOLOGIA PEDIATRICA"/>
        <s v="MAGISTER EN POLITICA EXTERIOR"/>
        <s v="ESPECIALIDAD EN MEDICINA INTERNA E INTENSIVO ADULTOS"/>
        <s v="DIPLOMADO EN ESTUDIOS AVANZADOS EN VISUALIDAD Y ARTE EN EL SIGLO XXI"/>
        <s v="DIPLOMADO EN RIESGO OPERACIONAL Y CONTINUIDAD DEL NEGOCIO EN PROCESOS Y TIC'S"/>
        <s v="DIPLOMADO EN CULTURA INMATERIAL. PATRIMONIO GASTRONOMICO Y ARTESANAL DE CHILE"/>
        <s v="MAGISTER EN EDUCACION, MENCION CURRICULUM Y EVALUACION, GESTION Y LIDERAZGO EDUCACIONAL, ORIENTACION PERSONAL, AFECTIVA Y SOCIAL"/>
        <s v="DIPLOMADO GESTION RECURSOS HUMANOS Y DESARROLLO ORGANIZACIONAL"/>
        <s v="MAGISTER EN CIENCIAS DE LA COMUNICACION MENCION EN PERIODISMO DIGITAL Y COMUNICACION ESTRATEGICA"/>
        <s v="PLAN ESPECIAL LICENCIATURA EN ORGANIZACION Y GESTION TECNOLOGICA"/>
        <s v="POSTITULO EN LEGISLACION TRIBUTARIA"/>
        <s v="DIPLOMADO EN FIBROMIALGIA: CONSTRUYENDO UN MODELO DE SALUD BIOPSICOCIAL E INTERDISCIPLINARIO"/>
        <s v="DIPLOMADO EN MANEJO INTEGRADO MEDICO-QUIRURGICO DE LA ESPASTICIDAD DISCAPACITANTE"/>
        <s v="DIPLOMA DE POSTITULO QUIRURGICO PROTESICO EN IMPLANTOLOGIA BASICA PARA ODONTOLOGOS GENERALES"/>
        <s v="DIPLOMADO EN GESTION DEL PATRIMONIO Y POLITICAS PUBLICAS"/>
        <s v="SOCIOECONOMIA"/>
        <s v="DISEÑO VESPERTINO"/>
        <s v="DIPLOMA DE POSTITULO EN EDUCACION ESTADISTICA"/>
        <s v="DIPLOMA DE POSTITULO EN MINERIA ESTADISTICA DE DATOS"/>
        <s v="DIPLOMA DE POSTITULO EN BIOESTADISTICA"/>
        <s v="DIPLOMADO EN TRATAMIENTO INTEGRADO DE LA ESPASTICIDAD DISCAPACITANTE"/>
        <s v="MAGISTER EN GESTION DE ORGANIZACIONES (VERSION GUATEMALA)"/>
        <s v="DIPLOMA DE POSTITULO EN FARMACIA CLINICA Y TOXICOLOGIA CLINICA"/>
        <s v="DIPLOMA DE POSTITULO EN VESTIBULOMETRIA CLINICA Y REHABILITACION VESTIBULAR"/>
        <s v="DIPLOMA DE POSTITULO EN EDUCACION DIFERENCIAL INCLUSIVA CON MENCIONES (SAN FELIPE)"/>
        <s v="DIPLOMADO EN REHABILITACION DE LA COLUMNA VERTEBRAL"/>
        <s v="ADMINISTRACION DE EMPRESAS MENCION RRHH"/>
        <s v="PROGRAMA DE LICENCIATURA EN EDUCACION"/>
        <s v="MAGISTER EN SALUD PUBLICA CON MENCION SALUD OCUPACIONAL MENCION SALUD FAMILIAR MENCION EPIDEMIOLOGIA"/>
        <s v="MAGISTER EN ESTUDIOS LATINOAMERICANOS MENCION LINGÜISTICA/LITERATURA/FILOSOFIA"/>
        <s v="DIPLOMADO EN LIDERAZGO EDUCACIONAL PARA LA MEJORA ESCOLAR"/>
        <s v="DIPLOMADO EN GESTION CURRICULAR EN EDUCACION SUPERIOR"/>
        <s v="MAGISTER EN CONSTRUCCION EN MADERA"/>
        <s v="DIPLOMADO GESTION DEL PATRIMONIO CULTURAL REGIONAL"/>
        <s v="MAGISTER EN EDUCACION MATEMATICA, EDUCACION BASICA"/>
        <s v="PEDAGOGIA EN EDUCACION FISICA, DEPORTES Y RECREACION DAMAS"/>
        <s v="ESPECIALIDAD ENFERMERIA EN CUIDADO INTENSIVO INFANTIL"/>
        <s v="MAGISTER EN DIRECCION DE ORQUESTAS JUVENILES E INFANTILES"/>
        <s v="TECNICO SUPERIOR EN FRUTICULTURA"/>
        <s v="TECNICO UNIVERSITARIO EN PROYECTOS ELECTRICOS DE DISTRIBUCION"/>
        <s v="DOCTORADO EN CIENCIAS MENCION MATEMATICA MENCION FISICA"/>
        <s v="INGENIERIA DE EJECUCION EN METALURGIA EXTRACTIVA"/>
        <s v="MAGISTER EN EDUCACION SUPERIOR MENCION DOCENCIA UNIVERSITARIA"/>
        <s v="DIPLOMADO EN DESARROLLO DE PERSONAS Y EQUIPOS PARA EL FORTALECIMIENTO DE GRUPOS Y ORGANIZACIONES"/>
        <s v="PROGRAMADOR EN APLICACIONES COMPUTACIONALES"/>
        <s v="MAGISTER EN PRIMER CICLO DE EDUCACION PARVULARIA"/>
        <s v="MAGISTER EN COMUNICACION EDUCATIVA MENCION NUEVAS TECNOLOGIAS"/>
        <s v="MAGISTER EN COMUNICACION CON MENCION"/>
        <s v="TECNICO EN SEGURIDAD MINERA"/>
        <s v="TECNICO JUDICIAL UNIVERSITARIO"/>
        <s v="TECNICO UNIVERSITARIO EN EDUCACION INTERCULTURAL"/>
        <s v="INGENIERIA EJECUCION EN MECANICA"/>
        <s v="INGENIERIA EJECUCION INFORMATICA"/>
        <s v="INGENIERIA EN INDUSTRIA DE LA MADERA"/>
        <s v="TECNICO DE NIVEL SUPERIOR EN GESTION PUBLICA MENCION GESTION MUNICIPAL"/>
        <s v="INGENIERIA EJECUCION EN ELECTRONICA"/>
        <s v="DIPLOMADO EN ESTUDIOS EN ARTES MENCION: PINTURA"/>
        <s v="DIPLOMADO EN FOTOGRAFIA: PROYECTO EDITORIAL"/>
        <s v="DIPLOMADO EN PEDAGOGIA PARA LA EDUCACION SUPERIOR"/>
        <s v="DIPLOMADO EJECUTIVO EN ECONOMIA"/>
        <s v="DIPLOMADO EN GESTION DE LA SUSTENTABILIDAD EN EMPRESAS Y ORGANIZACIONES"/>
        <s v="DIPLOMADO EN ESTUDIOS EN ARTES MENCION: GENERAL"/>
        <s v="DIPLOMADO EN DESARROLLO Y SALUD INTEGRAL DE ADOLESCENTES"/>
        <s v="DIPLOMADO EN CONVIVENCIA ESCOLAR: FORMACION DE COMUNIDADES DE APRENDIZAJE Y BUEN TRATO"/>
        <s v="DIPLOMADO EN ODONTOLOGIA RESTAURADORA ESTETICA"/>
        <s v="DIPLOMADO EJECUTIVO EN GESTION DE LA CALIDAD Y PRODUCTIVIDAD"/>
        <s v="DIPLOMADO EJECUTIVO EN HABILIDADES PARA LA VENTA"/>
        <s v="DIPLOMADO EJECUTIVO EN EVALUACION DE PROYECTOS"/>
        <s v="DIPLOMADO INTERNACIONAL (FELLOWSHIP) EN LIDERAZGO, GESTION DEL CAMBIO Y DESARROLLO DE PROYECTOS EN EDUCACION PARA PROFESIONALES DE LA SALUD"/>
        <s v="DIPLOMADO EN MARKETING SOCIAL Y RESPONSABILIDAD SOCIAL EMPRESARIAL"/>
        <s v="DIPLOMADO EN GESTION DE CALIDAD DE VIDA Y BIENESTAR LABORAL"/>
        <s v="DIPLOMADO EJECUTIVO EN HABILIDADES PARA LA GESTION"/>
        <s v="DIPLOMADO EJECUTIVO EN GESTION Y PLANIFICACION COMERCIAL"/>
        <s v="DIPLOMADO EN COMPETENCIAS PARA LA GESTION DE BIENESTAR EN ORGANIZACIONES"/>
        <s v="DIPLOMADO EN AVANZADO EN DIRECCION DE PROYECTOS"/>
        <s v="DIPLOMADO EJECUTIVO EN HERRAMIENTAS PARA EL LIDERAZGO EN EMPRESAS"/>
        <s v="DIPLOMADO EN MEDICINA RESPIRATORIA AMBULATORIA DE ADULTOS"/>
        <s v="DIPLOMADO EN GESTION DE LA CONSTRUCCION DE PROYECTOS MINEROS"/>
        <s v="DIPLOMADO EN EFICIENCIA ENERGETICA APLICADA (DEEA-MIE)"/>
        <s v="DIPLOMADO EN HABILIDADES DE LIDERAZGO Y GESTION DE PERSONAS"/>
        <s v="DIPLOMADO EN GESTION DE EMISIONES ATMOSFERICAS"/>
        <s v="DIPLOMADO EN METODOLOGIA LEAN EN SALUD (LEAN HEALTHCARE)"/>
        <s v="DIPLOMADO EN ALTA DIRECCION ESTRATEGICA"/>
        <s v="DIPLOMADO EJECUTIVO EN GESTION DEL RIESGO"/>
        <s v="DIPLOMADO EN GESTION DE AREAS METROPOLITANAS"/>
        <s v="DIPLOMADO EN TEORIA DE LAS ARTES VISUALES"/>
        <s v="DIPLOMADO EN PRIMERA INFANCIA CON ENFOQUE EN DERECHOS, BIENESTAR Y PARTICIPACION INFANTIL"/>
        <s v="DIPLOMADO EN ESTUDIOS EN ARTES MENCION: GRABADO"/>
        <s v="PROGRAMA DE SUBESPECIALIDAD MEDICA EN ANESTESIA PEDIATRICA"/>
        <s v="DIPLOMADO EN REHABILITACION FONOAUDIOLOGICA DEL PACIENTE NEUROLOGICO ADULTO"/>
        <s v="DIPLOMADO EN AUDIOLOGIA"/>
        <s v="MAGISTER EN ECONOMIA MENCION ORGANIZACION INDUSTRIAL"/>
        <s v="DIPLOMADO EN REHABILITACION MUSCULO-ESQUELETICA DE LA EXTREMIDAD INFERIOR"/>
        <s v="POSTITULO MENCION EN RELIGION CATOLICA"/>
        <s v="DIPLOMADO EN FUNDAMENTOS PARA LA GESTION DE UN MODELO DE CUIDADOS CRONICOS"/>
        <s v="DIPLOMADO EJECUTIVO EN GESTION DE RETAIL"/>
        <s v="DIPLOMADO EJECUTIVO EN ADMINISTRACION DE PROYECTOS"/>
        <s v="DIPLOMADO EJECUTIVO EN RECURSOS HUMANOS"/>
        <s v="DIPLOMADO DE HABILIDADES DE GESTION ESTRATEGICA PARA LA DIRECCION DE ORGANIZACIONES CON ENFASIS EN LA INNOVACION PARA LA REGION DEL BIOBIO"/>
        <s v="DIPLOMADO EN DIRECCION DE RECURSOS HUMANOS"/>
        <s v="DIPLOMADO EJECUTIVO EN EVALUACION DE PROYECTOS Y ESTRATEGIAS"/>
        <s v="DIPLOMADO EJECUTIVO EN GESTION DE LA CONSTRUCCION"/>
        <s v="DIPLOMADO EJECUTIVO EN FINANZAS"/>
        <s v="DIPLOMADO EN ILUMINACION ARQUITECTONICA"/>
        <s v="DIPLOMADO EJECUTIVO EN GESTION Y PLANIFICACION ESTRATEGICA"/>
        <s v="DIPLOMADO EJECUTIVO EN GESTION DE LA INDUSTRIA DE LA ENERGIA"/>
        <s v="DIPLOMADO EN CRIMINOLOGIA DE MENORES Y SU REINSERCION SOCIAL (TECNICAS Y SISTEMAS DE RE-EDUCACION)"/>
        <s v="DIPLOMADO EJECUTIVO EN MARKETING DIGITAL"/>
        <s v="DIPLOMADO EN BIM AVANZADO PARA PROYECTOS DE EDIFICACION"/>
        <s v="DIPLOMADO EN LITIGACION Y NUEVOS PROCEDIMIENTOS"/>
        <s v="DIPLOMADO EJECUTIVO EN LIDERAZGO"/>
        <s v="DIPLOMADO EN GESTION Y ADMINISTRACION DE OFICINA Y PROYECTOS DE ARQUITECTURA"/>
        <s v="DIPLOMADO EN GESTION LOCAL PARA ESTABLECIMIENTOS DE ATENCION PRIMARIA"/>
        <s v="DIPLOMADO EN GESTION INTEGRAL DE TRAFICO"/>
        <s v="DIPLOMADO EN GESTION Y ESTRATEGIA FINANCIERA (DGEF-MII)"/>
        <s v="DIPLOMADO EN ESTUDIOS EN ARTES MENCION: FOTOGRAFIA"/>
        <s v="DIPLOMADO EN DIRECCION Y LIDERAZGO ESCOLAR"/>
        <s v="DIPLOMADO EJECUTIVO EN DISEÑO Y MEDICION DE PROCESOS"/>
        <s v="DIPLOMADO EJECUTIVO EN DESARROLLO DE EQUIPOS DE EXCELENCIA"/>
        <s v="DIPLOMADO EN ACTUALIZACIONES EN REUMATOLOGIA: ARTROSIS, ARTRITIS REUMATOIDE, LUPUS ERITEMATOSO SISTEMICO Y ARTRITIS IDIOPATICA JUVENIL"/>
        <s v="DIPLOMADO EN SISTEMAS DE PROTECCION SISMICA"/>
        <s v="DIPLOMADO EN ESTRATEGIAS DE COMUNICACION EDUCATIVA"/>
        <s v="DIPLOMADO EN CUIDADOS DE ENFERMERIA DEL ADULTO CON PROBLEMAS CARDIOVASCULARES"/>
        <s v="DIPLOMADO EN GESTION DE LA SEGURIDAD ALIMENTARIA"/>
        <s v="DIPLOMADO EN ESTUDIOS EN ARTES MENCION: DIBUJO"/>
        <s v="DIPLOMADO EN KINESIOLOGIA CARDIOVASCULAR INTEGRATIVA"/>
        <s v="DIPLOMADO EN ESTUDIOS EN ARTES MENCION: ESCULTURA"/>
        <s v="DIPLOMADO DE SIMULACION EN CIRUGIA LAPAROSCOPICA DEL HIGADO, VIA BILIAR Y PANCREAS (HBP)"/>
        <s v="DIPLOMADO EJECUTIVO EN ESTRATEGIA"/>
        <s v="DIPLOMADO EJECUTIVO EN ANALISIS FINANCIEROS"/>
        <s v="DIPLOMADO EJECUTIVO EN COACHING"/>
        <s v="DIPLOMADO EN GESTION INTEGRADA: CALIDAD, MEDIO AMBIENTE Y SEGURIDAD"/>
        <s v="DIPLOMADO EJECUTIVO EN CONTROL DE GESTION"/>
        <s v="DIPLOMADO EN DOCENCIA UNIVERSITARIA PARA PROFESIONALES DE LA SALUD"/>
        <s v="DIPLOMADO EN TERAPIA VENTILATORIA"/>
        <s v="DIPLOMADO EJECUTIVO EN LOGISTICA"/>
        <s v="DIPLOMADO EJECUTIVO EN NEGOCIACION"/>
        <s v="DIPLOMADO EN FUNDAMENTOS Y APLICACIONES DE LA RESONANCIA MAGNETICA"/>
        <s v="DIPLOMADO DE SIMULACION EN CIRUGIA LAPAROSCOPICA ESOFAGO, GASTRICA Y BARIATRICA (EGB)"/>
        <s v="DIPLOMADO EN GUION CON MENCION SERIES DE FICCION PARA TV"/>
        <s v="DIPLOMADO EJECUTIVO EN GESTION ESTRATEGICA DE LAS COMUNICACIONES"/>
        <s v="DIPLOMADO EN ANALGESIA Y SEDACION ODONTOLOGICA"/>
        <s v="DIPLOMADO EN LITIGACION ADMINISTRATIVA"/>
        <s v="DIPLOMADO EN PLANIFICACION AMBIENTAL DE PROYECTOS"/>
        <s v="DIPLOMADO EN DERECHO Y GESTION DEPORTIVA"/>
        <s v="DIPLOMADO EJECUTIVO EN GESTION ESTRATEGICA DE CONTRATOS"/>
        <s v="DIPLOMADO EN ATENCION TEMPRANA: FORMACION PARA LA ESTIMULACION INTEGRAL DEL DESARROLLO"/>
        <s v="DIPLOMADO EJECUTIVO EN INNOVACION"/>
        <s v="DIPLOMADO EN VINO CHILENO: PRODUCCION, ELABORACION, COMERCIALIZACION Y DEGUSTACION"/>
        <s v="DIPLOMADO EJECUTIVO EN ADMINISTRACION DE NEGOCIOS"/>
        <s v="DIPLOMADO EJECUTIVO EN GESTION AMBIENTAL"/>
        <s v="DIPLOMADO EN PROMOCION DE APEGO SEGURO: ENFOQUE INTERDISCIPLINARIO EN LA CONSTRUCCION DEL PRIMER VINCULO"/>
        <s v="DIPLOMADO EN PSICODIAGNOSTICO ADULTOS CON TECNICAS PROYECTIVAS"/>
        <s v="DIPLOMADO EJECUTIVO EN ADMINISTRACION DE LAS OPERACIONES"/>
        <s v="DIPLOMADO EJECUTIVO EN GESTION EN LA MINERIA"/>
        <s v="DIPLOMADO EN ESTRATEGIAS DIDACTICAS Y EVALUATIVAS PARA LA ENSEÑANZA DEL INGLES"/>
        <s v="MAGISTER EN MEDICINA Y CIRUGIA DE ANIMALES DE COMPAÑIA"/>
        <s v="DIPLOMADO EN EFICIENCIA ENERGETICA MENCION GESTION Y EFICIENCIA ENERGETICA EN SISTEMAS ELECTRICOS"/>
        <s v="PROGRAMA DE CONTINUIDAD DE ESTUDIOS EN INGENIERIA COMERCIAL MENCION CONTROL DE GESTION"/>
        <s v="ESPECIALIZACION EN IMAGENOLOGIA DIAGNOSTICA Y TERAPEUTICA"/>
        <s v="MAGISTER EN DROGODEPENDENCIAS"/>
        <s v="TECNICO UNIVERSITARIO EN MATRICERIA PARA PLASTICOS Y METALES"/>
        <s v="DIPLOMA DE INNOVACION Y EMPRENDIMIENTO"/>
        <s v="DIPLOMA EN GESTION DE PERSONAS Y MEJORA CONTINUA FACH"/>
        <s v="NIVELACION PARA INGENIERIA DE EJECUCION"/>
        <s v="MAGISTER EN GESTION CON MENCIONES (SANTIAGO)"/>
        <s v="INGENIERIA PESQUERA"/>
        <s v="PEDAGOGIA EN MUSICA Y/O LICENCIATURA EN CIENCIAS Y ARTES MUSICALES"/>
        <s v="MAGISTER EN CIENCIAS MENCION PATOLOGIA"/>
        <s v="MAGISTER EN CIENCIAS DE LA SALUD"/>
        <s v="MAGISTER EN PLANIFICACION Y GESTION DE DESARROLLO REGIONAL ( SPRING)"/>
        <s v="DIPLOMADO EN GESTION ESTRATEGICA DE PERSONAS EN LA ORGANIZACION"/>
        <s v="POSTITULO EN GESTION AMBIENTAL"/>
        <s v="DIPLOMADO EN DERECHO PROCESAL PENAL: SISTEMA ACUSATORIO O JUICIO ORAL"/>
        <s v="POSTITULO EN GESTION EN SISTEMAS DE CALIDAD TOTAL"/>
        <s v="DIPLOMADO EN DIDACTICA DE LAS CIENCIAS NATURALES PARA EDUCACION BASICA"/>
        <s v="POSTITULO EN ADMINISTRACION DE UNIDADES TECNICO PEDAGOGICAS"/>
        <s v="DIPLOMADO EN FORMACION PEDAGOGICA PARA PROFESIONALES NO DOCENTES"/>
        <s v="POSTITULO EN ADMINISTRACION DE RECURSOS HUMANOS"/>
        <s v="DIPLOMADO EN GESTION ESTRATEGICA DE NEGOCIOS"/>
        <s v="DIPLOMADO EN ONCOLOGIA Y CUIDADOS PALIATIVOS DEL ADULTO"/>
        <s v="PROGRAMA DE POSTITULO EN CIENCIAS NATURALES PARA PROFESORES DE EDUCACION BASICA"/>
        <s v="POSTITULO DE MENCION EN MATEMATICA PARA PROFESORES EDUCACION BASICA"/>
        <s v="QUIMICA MARINA"/>
        <s v="PEDAGOGIA MEDIA EN RELIGION Y MORAL"/>
        <s v="DIPLOMADO EN CUIDADOS PALIATIVOS"/>
        <s v="AGRONOMIA, ADM. COMPL. PARA INGENIEROS DE EJEC. AGRICOLA"/>
        <s v="DIPLOMADO EN TRASTORNOS DE LA COMUNICACION EN NIÑOS Y ADOLESCENTES E INCLUSION EDUCATIVA E-LEARNING"/>
        <s v="POSTITULO MENCION PEDAGOGIA EN RELIGION"/>
        <s v="POSTITULO DE MENCION EN MATEMATICA PARA SEGUNDO CICLO BASICO."/>
        <s v="PLAN ESPECIAL CONDUCENTE AL TITULO DE INGENIERO FORESTAL"/>
        <s v="MAGISTER EN PRODUCCION ANIMAL"/>
        <s v="PROGRAMA ESPECIAL DE TITULACION DE INGENIERIA COMERCIAL"/>
        <s v="POSTITULO DE ESPECIALIZACION EN CIENCIAS NATURALES PARA DOCENTES QUE EJERCEN EN EL SEGUNDO CICLO DE EDUCACION BASICA"/>
        <s v="POSTITULO DE MENCION PARA DOCENTES QUE EJERCEN EN EL PRIMER CICLO DE EDUCACION BASICA."/>
        <s v="DIPLOMADO GESTION DE LA CONVIVENCIA ESCOLAR"/>
        <s v="DIPLOMADO EN TRASTORNO ESPECIFICO DE LENGUAJE Y ESTRATEGIAS DE INTERVENCION E-LEARNING"/>
        <s v="DIPLOMADO EN TRASTORNOS DE LA DEGLUCION, HABLA, LENGUAJE Y NEUROREHABILITACION INFANTIL"/>
        <s v="PROGRAMA ESPECIAL DE INGENIERIA INFORMATICA PARA TECNICOS"/>
        <s v="DIPLOMADO COMPETENCIAS COMUNICATIVAS EN INGLES NIVEL INTERMEDIO"/>
        <s v="DIPLOMADO EN TRASTORNOS DEL ESPECTRO AUTISTA E-LEARNING"/>
        <s v="INGENIERIA EN MAQUINARIA Y VEHICULOS AUTOMOTRICES"/>
        <s v="TECNICO DE NIVEL SUPERIOR EN COMPUTACION E INFORMATICA GESTION EN REDES"/>
        <s v="TECNICO DE NIVEL SUPERIOR EN PREVENCION DE RIESGOS Y MEDIO AMBIENTE"/>
        <s v="INGENIERIA EN INFORMATICA MENCION ANALITICA AVANZADA O SEGURIDAD"/>
        <s v="EDUCACION DIFERENCIAL MENCION DEFICIENCIA MENTAL"/>
        <s v="TECNICO DE ENFERMERIA DE NIVEL SUPERIOR MENCION HOSPITALARIA O ATENCION PRIMARIA"/>
        <s v="TECNICO DE NIVEL SUPERIOR EN GESTION FINANCIERA"/>
        <s v="INGENIERIA EN ECOENERGIA"/>
        <s v="DISEÑO CON MENCION EN AMBIENTES"/>
        <s v="EDUCACION PARVULARIA MENCION LENGUAJE Y CIENCIAS"/>
        <s v="INGENIERIA EN ADMINISTRACION MENCION MARKETING, FINANZAS, RECURSOS HUMANOS"/>
        <s v="INGENIERIA DE EJECUCION EN ELECTRONICA Y TELECOMUNICACIONES"/>
        <s v="TECNICO EN PLATAFORMAS INFORMATICAS"/>
        <s v="INGENIERIA DE EJECUCION EN ACUICULTURA"/>
        <s v="OPERADOR DE EQUIPOS MOVILES MINEROS"/>
        <s v="TECNICO EN GESTION DE CALIDAD Y AMBIENTE"/>
        <s v="TECNICO EDUCADOR SOCIAL INFANTOJUVENIL"/>
        <s v="TECNICO EN ADMINISTRACION DE REDES"/>
        <s v="TECNICO AMBIENTAL Y GESTION ENERGETICA"/>
        <s v="TECNICO SUPERIOR EN INFORMATICA"/>
        <s v="TECNICO EN CONTROL INDUSTRIAL"/>
        <s v="TECNICO EN RELACIONES PUBLICAS Y COMUNICACIONES"/>
        <s v="TECNICO EN PROCESOS MINEROS"/>
        <s v="TECNICO EN AUTOMATIZACION Y CONTROL"/>
        <s v="TECNICO EN ADMINISTRACION DE EMPRESAS MENCION COMERCIALIZACION"/>
        <s v="ASISTENTE DE EDUCACION PARVULARIA Y BASICA"/>
        <s v="ADMINISTRACION DE PERSONAL"/>
        <s v="ADMINISTRACION DE SISTEMAS LOGISTICOS"/>
        <s v="VITIVINICULTURA"/>
        <s v="RELACIONES PUBLICAS DE NEGOCIOS"/>
        <s v="ASISTENTE DE EDUCACION DIFERENCIAL"/>
        <s v="PRODUCCION Y GESTION DE EVENTOS"/>
        <s v="GESTION DE DOCUMENTACION Y BIBLIOTECOLOGIA"/>
        <s v="PRODUCCION GASTRONOMICA"/>
        <s v="GESTION DE SERVICIO PUBLICO"/>
        <s v="TECNICO EN AGROINDUSTRIA"/>
        <s v="ADMINISTRACION INDUSTRIAL"/>
        <s v="SECRETARIO EJECUTIVO"/>
        <s v="INGENIERIA DE EJECUCION MECANICA PE"/>
        <s v="INGENIERIA EN CONSTRUCCION PE"/>
        <s v="INGENIERIA DE EJECUCION EN ELECTRICIDAD PE"/>
        <s v="INGENIERIA DE EJECUCION EN ADMINISTRACION PE"/>
        <s v="INGENIERIA DE EJECUCION EN PREVENCION DE RIESGOS PE"/>
        <s v="INGENIERIA DE EJECUCION EN GESTION LOGISTICA PE"/>
        <s v="TECNICO EN MANTENIMIENTO Y OPERACION DE EQUIPOS MINEROS"/>
        <s v="TECNICO EN EXPLORACION MINERA"/>
        <s v="INGENIERIA DE EJECUCION EN COMPUTACION E INFORMATICA PE"/>
        <s v="INGENIERIA DE EJECUCION EN MECANICA AUTOMOTRIZ Y MAQUINARIA PESADA PE"/>
        <s v="INGENIERIA DE EJECUCION EN AUTOMATIZACION Y CONTROL PE"/>
        <s v="DIRECCION Y PRODUCCION DE TELEVISION"/>
        <s v="TECNICO EN MECANICA AUTOMOTRIZ DE MOTORES PESADOS"/>
        <s v="TECNICO DE NIVEL SUPERIOR EN GESTION DE EVENTOS Y PRODUCCION CULTURAL"/>
        <s v="PEDAGOGIA EN EDUCACION RELIGIOSA PARA EDUCACION MEDIA"/>
        <s v="PEDAGOGIA EN EDUCACION RELIGIOSA PARA EDUCACION BASICA"/>
        <s v="POST-TITULO DE MENCION EN CURRICULUM Y EVALUACION ESCOLAR"/>
        <s v="PEDAGOGIA EN EDUCACION MEDIA TECNICO PROFESIONAL"/>
        <s v="POST-TITULO EN EVALUACION DE PROCESOS EDUCATIVOS"/>
        <s v="POST-TITULO EN PSICOPEDAGOGIA Y LENGUAJE"/>
        <s v="POST-TITULO EN PSICOPEDAGOGIA APLICADA AL AULA"/>
        <s v="POST-TITULO DE PROFESOR ESPECIALISTA EN EDUCACION TECNOLOGICA Y EN EVALUACION DE PROCESOS"/>
        <s v="POST-TITULO EN REEDUCACION PSICOPEDAGOGICA PARA MATEMATICA E.G.B"/>
        <s v="POST-TITULO EN REEDUCACION PSICOPEDAGOGICA DE LA LECTO-ESCRITURA"/>
        <s v="POST-TITULO EN INNOVACION Y CREATIVIDAD EDUCATIVA"/>
        <s v="POST-TITULO EN PSICOMOTRICIDAD Y EDUCACION FISICA PARA E.G.B."/>
        <s v="POST-TITULO EN ADMINISTRACION EDUCACIONAL: GESTION DE LA CALIDAD"/>
        <s v="TECNICO DE NIVEL SUPERIOR EN INTERVENCION PSICOSOCIAL"/>
        <s v="TECNICO EN TRADUCCION INGLES-ESPAÑOL"/>
        <s v="TECNICO DE NIVEL SUPERIOR EN ADMINISTRACION MENCION EMPRENDIMIENTO"/>
        <s v="TECNICO DE NIVEL SUPERIOR EN ENFERMERIA, (PLAN ESPECIAL) ESTANDAR"/>
        <s v="TECNICO DE NIVEL SUPERIOR EN ASISTENTE EN LA EDUCACION"/>
        <s v="TURISMO TECNICO MENCION EN EMPRESAS TURISTICAS"/>
        <s v="TECNICO EN SERVICIOS FINANCIEROS Y BANCARIOS PEV"/>
        <s v="PREVENCION DE RIESGOS (PLAN ESPECIAL) (EL SALVADOR)"/>
        <s v="TECNICO EN DEPORTE"/>
        <s v="TECNICO EN REGISTROS Y ESTADISTICAS DE SALUD (PROGRAMA ESPECIAL)"/>
        <s v="TECNICO EN LABORATORIO CLINICO, BANCO DE SANGRE E IMAGENOLOGIA (PLAN ESPECIAL)"/>
        <s v="TECNICO DE NIVEL SUPERIOR EN CONTABILIDAD MENCION CONTABILIDAD PUBLICA"/>
        <s v="TECNICO EN PREVENCION DE RIESGOS Y MEDIO AMBIENTE"/>
        <s v="TURISMO MARKETING TURISTICO"/>
        <s v="ASISTENTE DE PARVULO Y PRIMER CICLO EDUCACION BASICA MENCION TRASTORNOS DEL APRENDIZAJE"/>
        <s v="INSTALACIONES DE GAS Y SERVICIOS SANITARIOS"/>
        <s v="CONTABILIDAD COMPUTACIONAL"/>
        <s v="TECNICO EN TRABAJO SOCIAL CON MENCION EN ATENCION POLITICAS DE INFANCIA"/>
        <s v="TECNICO SOCIAL CON MENCION EN ATENCION DE POLITICAS DE INFANCIA"/>
        <s v="FOTOGRAFIA Y COMUNICACION VISUAL"/>
        <s v="MARKETING Y VENTAS"/>
        <s v="TECNICO EN PREVENCION Y REHABILITACION PSICOSOCIAL"/>
        <s v="TECNICO EN DISEÑO GRAFICO Y PRODUCCION DIGITAL"/>
        <s v="TECNICO EN PREPARADOR FISICO"/>
        <s v="CONTROL AUTOMATICO"/>
        <s v="TECNICO EN GESTION DE SERVICIOS HOTELEROS Y TURISTICOS"/>
        <s v="TECNOLOGIA PECUARIA"/>
        <s v="TECNOLOGIA INDUSTRIAL DE LOS ALIMENTOS"/>
        <s v="TECNOLOGIA EN METALURGIA"/>
        <s v="ADMINISTRACION DE EMPRESAS MENCION GESTION DE PERSONAS"/>
        <s v="TECNICO EN MINERIA Y GEOLOGIA SUSTENTABLE"/>
        <s v="MINERIA Y GEOLOGIA SUSTENTABLE"/>
        <s v="CONSTRUCCION EN MADERA"/>
        <s v="MANTENCION MECANICA INDUSTRIAL"/>
        <s v="SOLDADURA INDUSTRIAL CON CERTIFICACION DE COMPETENCIAS"/>
        <s v="INSTRUMENTACION INDUSTRIAL"/>
        <s v="TECNICO EN PREVENCION DE RIESGOS INDUSTRIALES"/>
        <s v="MANTENCION ELECTRICA"/>
        <s v="MANTENCION MECANICA DE EQUIPO PESADO"/>
        <s v="ANALISTA PROGRAMADOR EN COMPUTACION"/>
        <s v="GESTION DE PREDIOS AGRICOLAS (MODULOS)"/>
        <s v="TECNICO DE NIVEL SUPERIOR EN ADMINISTRACION (MODULOS)"/>
        <s v="PRODUCCION DE SOFTWARE"/>
        <s v="INTERPRETE EN TEATRO MUSICAL"/>
        <s v="ADMINISTRACION MENCION GESTION COMERCIAL O COMERCIO EXTERIOR"/>
        <s v="INTERPRETARIADO INGLES-ESPAÑOL"/>
        <s v="INGENIERIA EN ADMINISTRACION DE EMPRESAS DEPORTIVAS MENCION EN LA NATURALEZA"/>
        <s v="MANTENIMIENTO Y REPARACION DE MAQUINARIA PESADA"/>
        <s v="ELECTROMECANICA DE MAQUINARIA PESADA"/>
        <s v="TECNICO DE NIVEL SUPERIOR EN MECANIZACION Y AUTOMATIZACION AGRICOLA"/>
        <s v="DIPLOMADO EN TECNOLOGIAS WEB &amp; DISEÑO INTERACTIVO"/>
        <s v="DIPLOMADO EN ESTUDIOS MEDIEVALES"/>
        <s v="MAGISTER EN ORIENTACION EDUCATIVA"/>
        <s v="P/E INGENIERIA CIVIL INDUSTRIAL"/>
        <s v="INGENIERIA DE EJECUCION EN INFORMATICA (P/E PARA TNS)"/>
        <s v="P/E INGENIERIA COMERCIAL"/>
        <s v="TECNICO ADMINISTRACION DE EMPRESAS"/>
        <s v="DIPLOMADO EN ARTES Y LITERATURA CRISTIANA"/>
        <s v="DIPLOMADO DE ESPECIALIZACION EN MATEMATICA PARA PRIMER CICLO BASICO"/>
        <s v="MAGISTER EN DIRECCION DE EMPRESAS (MBA)"/>
        <s v="DIPLOMADO EN REHABILITACION INTEGRAL ESTETICA ADHESIVA"/>
        <s v="TITULO PROFESIONAL DE ESPECIALISTA EN IMAGENOLOGIA ORAL Y MAXILO-FACIAL ( ON LINE )"/>
        <s v="MAGISTER EN CURRICULUM Y EVALUACION SEMI PRESENCIAL PTO MONTT"/>
        <s v="MG ARTES DE LA SALUD Y ARTE TERAPIA"/>
        <s v="DIPLOMADO POSTPRODUCCION DE VIDEO DIGITAL"/>
        <s v="MAGISTER EN DIRECCION Y GESTION DEL CAPITAL HUMANO ONLINE"/>
        <s v="DIPLOMADO EN BASES ANATOMICAS DE LA IMAGENOLOGIA NORMAL"/>
        <s v="MAGISTER EN ADMINISTRACION DE INSTITUCIONES DE LA SALUD (MAIS)"/>
        <s v="MBA WEEKEND"/>
        <s v="PROGRAMA DE FORMACION DE ESPECIALISTA EN TRAUMATOLOGIA"/>
        <s v="DIPLOMADO EN ESCULTURA EN CERAMICA"/>
        <s v="MAGISTER EN ADMINISTRACION DE INSTITUCIONES DE SALUD-(SP-RANCAGUA)"/>
        <s v="DIPLOMADO ENSEÑANZA DEL IDIOMA INGLES PARA PROFESORES NO NATIVOS"/>
        <s v="PROGRAMA DE FORMACION DE ESPECIALISTA EN URULOGIA"/>
        <s v="PROGRAMA DE FORMACION DE ESPECIALISTA EN MEDICINA INTERNA"/>
        <s v="DIP. DESARROLLO DE COMPETENCIAS ESTRATEGICAS PARA LA GESTION DE PERSONAS"/>
        <s v="MAGISTER EN GESTION TRIBUTARIA (MGT) ON LINE"/>
        <s v="PROGRAMA DE FORMACION DE ESPECIALISTA EN GINECOLOGIA Y OBSTETRICIA"/>
        <s v="MAGISTER EN GESTION DE ORGANIZACIONES DEPORTIVAS"/>
        <s v="MAGISTER EN ADMINISTRACION DE INSTITUCIONES DE LA SALUD (MAIS) ON LINE"/>
        <s v="MAGISTER EN GESTION AMBIENTAL DE LA EMPRESA Y ENERGIAS RENOVABLES (ON LINE)"/>
        <s v="DIPLOMADO ESTRATEGIAS DIDACTICAS PARA EDUCAR EN VALORES Y CIUDADANIA"/>
        <s v="DIPLOMADO EN RESPONSABILIDAD CIVIL"/>
        <s v="DIPLOMADO EN ACCIONES CONSTITUCIONALES Y DERECHOS FUNDAMENTALES"/>
        <s v="DIPLOMADO EN CALIDAD DE VIDA LABORAL EN EL SECTOR PUBLICO: CONCEPTOS Y METODOLOGIAS PARA LA ACCION"/>
        <s v="MAGISTER EN PSICOLOGIA, MENCION EN PSICOLOGIA SOCIAL"/>
        <s v="DIPLOMADO EN SEGURIDAD CLINICA Y GESTION DE RIESGOS"/>
        <s v="POSTITULO EN ESPECIALIZACION EN PSICOLOGIA CLINICA INFANTO-JUVENIL"/>
        <s v="INGENIERIA EN GESTION DE LA CONSTRUCCION"/>
        <s v="DIPLOMADO EN ESCRITURA CRITICA PARA CINE, LITERATURA, TEATRO Y ARTES VISUALES"/>
        <s v="DIPLOMADO HERRAMIENTAS PARA LA GESTION TECNICO-PEDAGOGICA"/>
        <s v="ESPECIALIZACION EN PSIQUIATRIA DE LA INFANCIA Y ADOLESCENCIA"/>
        <s v="POSTITULO EN GESTION DEL CUIDADO DEL ADULTO MAYOR"/>
        <s v="DIPLOMADO EN RESPONSABILIDAD MEDICA Y DERECHO DE LA SALUD"/>
        <s v="DIPLOMADO EN ARTSCAPES - PAISAJES DEL ARTE"/>
        <s v="PROSECUCION DE ESTUDIOS A ING CIVIL INDUSTRIAL (VIÑA DEL MAR)"/>
        <s v="DIPLOMADO EN APRECIACION ARTISTICA"/>
        <s v="MAGISTER INTERNACIONAL EN PSICOLOGIA APLICADA A LA ACTIVIDAD FISICA Y EL DEPORTE (PAFD)"/>
        <s v="PROSECUCION DE ESTUDIOS A ING CIVIL INDUSTRIAL (LOS ANGELES)"/>
        <s v="DIPLOMADO EN COMPRAS Y CONTRATACIONES PUBLICAS"/>
        <s v="PROSECUCION DE ESTUDIOS A ING CIVIL INDUSTRIAL(CONCEPCION)"/>
        <s v="MBA EN GESTION DE NEGOCIOS"/>
        <s v="MAGISTER EN GESTION COLABORATIVA DE CONFLICTOS"/>
        <s v="DIPLOMADO EN ALFABETIZACION INICIAL, DESARROLLO LENGUAJE ORAL Y ESCRITO EN EL AULA INFANTIL"/>
        <s v="POSTITULO DE MENCION EN CIENCIAS NATURALES"/>
        <s v="INGENIERIA EN CONSTRUCCION P.E. (TENCO)"/>
        <s v="PROSECUCION DE ESTUDIOS A ING CIVIL INDUSTRIAL (PTO.MONTT)"/>
        <s v="DIPLOMADO EN ARBITRAJE CIVIL"/>
        <s v="MAGISTER EN QUIROPRACTICA Y BIOMECANICA CLINICA"/>
        <s v="PROSECUCION DE ESTUDIOS A ING CIVIL INDUSTRIAL (TALCA)"/>
        <s v="DIPLOMADO EN DERECHO PENAL CONSTITUCIONAL"/>
        <s v="DIPLOMADO EN PROBLEMAS DE APRENDIZAJE"/>
        <s v="MAGISTER EN PATRIMONIO TURISTICO"/>
        <s v="DIPLOMADO EN GESTION ORGANIZACIONAL DE INSTITUCIONES PUBLICAS"/>
        <s v="PROSECUCION DE ESTUDIOS A ING CIVIL INDUSTRIAL (CALAMA)"/>
        <s v="PROSECUCION DE ESTUDIOS A ING CIVIL INDUSTRIAL (IQUIQUE)"/>
        <s v="PROSECUCION DE ESTUDIOS A ING CIVIL INDUSTRIAL (COPIAPO)"/>
        <s v="POSTITULO PSICOANALISIS CON NIÑOS Y ADOLESCENTES DESDE LA ORIENTACION LACANIANA"/>
        <s v="DIPLOMADO EN COACHING Y LIDERAZGO"/>
        <s v="PROSECUCION DE ESTUDIOS A ING CIVIL INDUSTRIAL (EL SALVADOR)"/>
        <s v="PROSECUCION DE ESTUDIOS A ING CIVIL INDUSTRIAL (VALDIVIA)"/>
        <s v="DIPLOMADO EN GESTION DE PERSONAS PARA EL CAMBIO"/>
        <s v="TECNICO DE NIVEL SUPERIOR EN PROGRAMACION"/>
        <s v="DIPLOMADO EN METODOLOGIAS Y ESTRATEGIAS COMUNICATIVAS DEL INGLES PARA LA PRIMERA INFANCIA"/>
        <s v="MAGISTER EN INNOVACION EN EDUCACION INFANTIL"/>
        <s v="PROSECUCION DE ESTUDIOS A ING CIVIL INDUSTRIAL (RANCAGUA)"/>
        <s v="PROSECUCION DE ESTUDIOS A ING CIVIL INDUSTRIAL (ANTOFAGASTA)"/>
        <s v="DIPLOMADO EN EVALUACION DEL RIESGO FINANCIERO"/>
        <s v="DIPLOMADO EN DESARROLLO INMOBILIARIO: URBANISMO Y CONSTRUCCION"/>
        <s v="DIPLOMADO EN DERECHO PROCESAL CONSTITUCIONAL"/>
        <s v="MAGISTER EN SEGURIDAD PUBLICA Y CIUDADANIA"/>
        <s v="PEDAGOGIA EN EDUCACION PARVULARIA PLAN DE CONTINUIDAD"/>
        <s v="LICENCIATURA EN DIRECCION PUBLICA"/>
        <s v="INGENIERIA CIVIL MINAS PLAN DE CONTINUIDAD"/>
        <s v="PEDAGOGIA EN EDUCACION BASICA CON MENCION RELIGION EVANGELICA"/>
        <s v="PEDAGOGIA EN EDUCACION BASICA MENCION EN EDUCACION DIFERENCIAL"/>
        <s v="CONTADOR AUDITOR (PLAN DE CONTINUIDAD)"/>
        <s v="RELACIONES PUBLICAS PARA LA GESTION DE COMUNICACIONES"/>
        <s v="INGENIERIA EN HOTELERIA Y TURISMO"/>
        <s v="PEDAGOGIA EN LENGUA CASTELLANA Y FILOSOFIA"/>
        <s v="MAGISTER EN TEORIA Y PRACTICA GESTALTICA"/>
        <s v="MAGISTER EN CIENCIAS ODONTOLOGICAS, MENCION PATOLOGIA BUCAL"/>
        <s v="DIPLOMADO EN GESTION DE INNOVACION Y EMPRENDIMIENTO"/>
        <s v="MAGISTER EN COMUNICACION DIGITAL APLICADA (ECOMUNICACION)"/>
        <s v="INTERPRETE MUSICAL SUPERIOR EN TROMPETA C/M EN MUSICA DE CAMARA Y ORQUESTA"/>
        <s v="MAGISTER EN COMUNICACION ESTRATEGICA Y BRANDING - MASTER IN STRATEGIC COMMUNICATION AND BRANDING"/>
        <s v="DIPLOMADO DE DIDACTICA EN INGLES PARA EDUCACION BASICA"/>
        <s v="MAGISTER EN CS. DE LA EDUCACION CON MENCION ADMINISTRACION Y GESTION EDUCACIONAL"/>
        <s v="DIPLOMADO EN NORMAS INTERNACIONALES CONTABLES"/>
        <s v="DIPLOMADO EN ODONTOLOGIA PEDIATRICA"/>
        <s v="MAGISTER EN ADMINISTRACION DE EMPRESAS SILVOAGROPECUARIAS"/>
        <s v="MAGISTER EN DIRECCION DE LOGISTICA ESTRATEGICA"/>
        <s v="POSTITULO EN NUTRICION DE LA ENFERMEDAD RENAL"/>
        <s v="MAGISTER EN DIRECCION DE INNOVACION EMPRESARIAL"/>
        <s v="DIPLOMADO EN GESTION Y LIDERAZGO DE PERSONAS"/>
        <s v="MAGISTER EN CIENCIAS DE LA EDUCACION CON MENCION EN ORIENTACION RELACIONES HUMANAS Y FAMILIA"/>
        <s v="DIPLOMADO EN GESTION COMERCIAL Y VENTAS"/>
        <s v="DIPLOMADO EN COMUNICACION Y MARKETING DIGITAL"/>
        <s v="DIPLOMADO EN MARKETING RELACIONAL Y FIDELIZACION"/>
        <s v="DIPLOMADO EN REFORMA TRIBUTARIA LEY N° 20.780"/>
        <s v="DIPLOMADO EN ANALISIS DE INTELIGENCIA COMUNICACIONAL"/>
        <s v="INTERPRETE MUSICAL SUPERIOR EN PERCUSION C/M EN MUSICA DE CAMARA Y ORQUESTA"/>
        <s v="INTERPRETE MUSICAL SUPERIOR EN TROMBON C/M EN MUSICA DE CAMARA Y ORQUESTA"/>
        <s v="INTERPRETE MUSICAL SUPERIOR EN TUBA C/M EN MUSICA DE CAMARA Y ORQUESTA"/>
        <s v="DIPLOMADO EN CONTROL DE GESTION GERENCIAL"/>
        <s v="MAGISTER EN COMUNICACION Y GESTION CORPORATIVA MENCION COMUNICACION INTERNA EMPRESARIAL"/>
        <s v="MAGISTER EN GESTION DE NEGOCIOS INMOBILIARIOS"/>
        <s v="PEDAGOGIA EN EDUCACION DIFERENCIAL M/ EN DEFICIENCIA MENTAL Y DEFICIT MULTIPLES"/>
        <s v="MAGISTER EN ARTES MUSICALES (MENCION DIRECCION CORAL)"/>
        <s v="MAGISTER EN ARTES MUSICALES (MENCION CULTURA TRADICIONAL)"/>
        <s v="DIPLOMADO EN PEDADOGIA DEL HUMOR EN 1ER CICLO BASICO"/>
        <s v="DIPLOMADO DE DIDACTICA EN MATEMATICAS PARA EDUCACION BASICA"/>
        <s v="DIPLOMADO EN EVALUACION DE IMPACTO AMBIENTAL"/>
        <s v="DIPLOMADO EN PLANIFICACION SANITARIA"/>
        <s v="MAGISTER EN COMUNICACION Y GESTION CORPORATIVA MENCION COMUNICACION SUSTENTABLE Y GESTION DE RSE"/>
        <s v="CONSTRUCCION CIVIL (TITULACION ESPECIAL DUOC)"/>
        <s v="MAGISTER DE INGENIERIA EN SEGURIDAD DE INFORMACION"/>
        <s v="DIPLOMADO EN DANZA MOVIMIENTO EN TERAPIA"/>
        <s v="DIPLOMA EN GESTION LOGISTICA INTEGRAL"/>
        <s v="DIPLOMADO EN COMUNICACION INTERNA ORGANIZACIONAL"/>
        <s v="MAGISTER EN PRODUCCION VEGETAL"/>
        <s v="DIPLOMADO EN GESTION DE MARKETING INTEGRAL"/>
        <s v="DIPLOMADO EN ESTRATEGIA Y COMUNICACION MULTIMEDIA"/>
        <s v="MAGISTER EN DERECHO DE LOS NEGOCIOS Y EMPRESA"/>
        <s v="DIPLOMADO EN CALIDAD Y SEGURIDAD DE PACIENTES PARA LA GESTION CLINICA"/>
        <s v="DIPLOMADO EN PLANIFICACION TRIBUTARIA EMPRESARIAL"/>
        <s v="DIPLOMADO EN ATENCION INTEGRAL DEL ATAQUE CEREBROVASCULAR"/>
        <s v="LICENCIATURA EN COMUNICACION EN MULTIMEDIOS"/>
        <s v="MAGISTER EN COMUNICACION ESTRATEGICA Y MARKETING CORPORATIVO"/>
        <s v="DIPLOMADO EN GESTION AMBIENTAL Y ORDENAMIENTO TERRITORIAL"/>
        <s v="POSTITULO EN CONVIVENCIA ESCOLAR"/>
        <s v="DIPLOMADO EN ABORDAJE DE LOS TRASTORNOS DE LA DEGLUCION Y ALIMENTACION EN ADULTO"/>
        <s v="MAGISTER EN CIENCIAS POLITICAS Y PENSAMIENTO CONTEMPORANEO"/>
        <s v="MAGISTER EN SOCIOLOGIA Y ANTROPOLOGIA SOCIAL"/>
        <s v="DIPLOMADO EN ESTRATEGIA Y TACTICA PUBLICITARIA"/>
        <s v="MAGISTER EN CONSULTORIA FUNCIONAL EN SAP"/>
        <s v="MASTER EN ECONOMIA URBANA"/>
        <s v="MAGISTER EN SALUD PUBLICA Y SISTEMA DE SALUD"/>
        <s v="MAGISTER EN ADMINISTRACION DE EMPRESAS (MBA EXECUTIVE)"/>
        <s v="INGENIERO DE EJECUCION EN COMPUTACION E INFORMATICA"/>
        <s v="MAGISTER EN GEOGRAFIA M/INTERVENCION AMBIENTAL Y TERRITORIAL"/>
        <s v="PROGRAMA DE SEGUNDA TITULACION PEDAGOGIA EN EDUCACION DIFERENCIAL MENCION EN TRASTORNOS ESPECIFICOS DEL LENGUAJE ORAL/MENCION EN DISCAPACIDAD INTELECTUAL"/>
        <s v="POSTITULO EN EDUCACION BASICA MENCION LENGUAJE Y COMUNICACION"/>
        <s v="DIPLOMADO TERAPIA INFANTO-JUVENIL: APERTURAS ENTORNO AL JUEGO COMO ESPACIO CREATIVO"/>
        <s v="DIPLOMADO FORMACION CIUDADANA. INSUMOS TEORICOS Y PRACTICOS PARA LA IMPLEMENTACION CURRICULAR Y EL DESARROLLO DE ESTRATEGIAS DIDACTICAS."/>
        <s v="POSTITULO EN ORIENTACION"/>
        <s v="DIPLOMADO INCLUSION EDUCATIVA PARA LA TRANSFORMACION SOCIAL"/>
        <s v="DIPLOMADO METODOLOGIAS DE ANALISIS PARA EL TRABAJO EN CIENCIAS SOCIALES"/>
        <s v="DIPLOMADO PEDAGOGIA DE LA PALABRA"/>
        <s v="DIPLOMADO ARTES CIRCENSES"/>
        <s v="DIPLOMADO ESCRITURA CREATIVA. APROXIMACION A LA ESCRITURA LITERARIA: POESIA, NARRATIVA Y GUION"/>
        <s v="MAGISTER EN DESARROLLO REGIONAL Y LOCAL"/>
        <s v="DIPLOMADO EN CONSULTORIA E INTERVENCION ORGANIZACIONAL"/>
        <s v="DIPLOMADO EN ESTRATEGIAS DE INTERVENCION EN GERONTOLOGIA SOCIAL"/>
        <s v="MAGISTER EN EDUCACION, MENCION EN GESTION DIRECTIVA ESCOLAR"/>
        <s v="MAGISTER EN FONOAUDIOLOGIA, MENCION EN TRASTORNOS DE LA COMUNICACION EN ADULTOS"/>
        <s v="PERIODISMO PLAN ESPECIAL"/>
        <s v="MAGISTER EN CIENCIAS DE LA ACTIVIDAD FISICA Y DEL DEPORTE, MENCION EN REHABILITACION Y ENTRENAMIENTO DEPORTIVO"/>
        <s v="MAGISTER EN ATENCION INTEGRAL PARA LA PRIMERA INFANCIA (0 A 6 AÑOS)"/>
        <s v="MAGISTER EN ADMINISTRACION DE EMPRESAS (MBA)"/>
        <s v="MAGISTER EN PSICOLOGIA EDUCACIONAL, MENCION EN EVALUACION PARTICIPATIVA Y TALENTO CREATIVO"/>
        <s v="DIPLOMADO EN EDUCACION AL AIRE LIBRE"/>
        <s v="DIPLOMADO EN DERECHO MUNICIPAL"/>
        <s v="DIPLOMADO EN ACTUALIZACION LINGÜISTICA Y METODOLOGICA PARA LA ENSEÑANZA DEL IDIOMA INGLES EN EL PRIMER CICLO DE ENSEÑANZA BASICA"/>
        <s v="DIPLOMADO EN GESTION DIRECTIVA ESCOLAR"/>
        <s v="MAGISTER EN FONOAUDIOLOGIA, MENCION EN TRASTORNOS DE LA COMUNICACION INFANTO JUVENIL"/>
        <s v="PROGRAMA DE FORMACION PEDAGOGICA, CONTINUIDAD DE ESTUDIOS"/>
        <s v="DIPLOMADO EN INSPECTORIA EN EDUCACION Y TRABAJO ADMINISTRATIVO"/>
        <s v="POSTITULO EN EDUCACION MENCION EVALUACION DEL APRENDIZAJE"/>
        <s v="PEDAGOGIA EN EDUCACION GENERAL BASICA MENCION MATEMATICA"/>
        <s v="POSTITULO EN EDUCACION MENCION ORIENTACION Y CONSEJERIA EDUCACIONAL"/>
        <s v="PEDAGOGIA GENERAL BASICA MENCION TRASTORNOS DEL APRENDIZAJE"/>
        <s v="POSTITULO EN EDUCACION MENCION ESTUDIO Y COMPRENSION DE LA SOCIEDAD PARA LA ENSEÑANZA GENERAL BASICA"/>
        <s v="POSTITULO EN EDUCACION MENCION TECNOLOGIA PARA LA ENSEÑANZA GENERAL BASICA"/>
        <s v="PEDAGOGIA EN EDUCACION DIFERENCIAL MENCION DIFICULTADES ESPECIFICAS DEL APRENDIZAJE - SEGUNDO TITULO"/>
        <s v="INGENIERIA CIVIL EN MINAS - CONTINUIDAD"/>
        <s v="INGENIERIA CIVIL EN MINAS - CONTINUIDAD INGENIEROS(+)"/>
        <s v="FORMACION PEDAGOGICA"/>
        <s v="ADVANCED DIPLOMA IN TOURISM BUSINESS"/>
        <s v="PLAN ESPECIAL: CONTINUIDAD DE ESTUDIOS TRABAJO SOCIAL"/>
        <s v="PROGRAMA ESPECIAL DE PEDAGOGIA EN EDUCACION RELIGIOSA PARA ENSEÑANZA BASICA Y MEDIA CON MENCION EN TEOLOGIA PROTESTANTE"/>
        <s v="PLAN ESPECIAL DE SEGUNDA TITULACION EN PEDAGOGIA EN MATEMATICAS"/>
        <s v="MAGISTER INTERNACIONAL EN NEGOCIOS"/>
        <s v="PLAN ESPECIAL DE SEGUNDA TITULACION EN PEDAGOGIA EN EDUCACION DIFERENCIAL CON MENCION EN DISCAPACIDAD INTELECTUAL PARA TECNICOS DE NIVEL SUPERIOR"/>
        <s v="TECNICO SUPERIOR EN EDUCACION DIFERENCIAL. MENCION TRASTORNOS DE LA COMUNICACION Y DEL LENGUAJE ORAL"/>
        <s v="DIPLOMADO DE RECURSOS HUMANOS Y GESTION DEL CAMBIO ORGANIZACIONAL"/>
        <s v="LICENCIATURA EN CIENCIA DE LA ACTIVIDAD FISICA"/>
        <s v="EDUCACION DIFERENCIAL MENCION EN TRASTORNOS ESPECIFICOS DEL LENGUAJE E INCLUSION EDUCATIVA"/>
        <s v="TECNICO DE NIVEL SUPERIOR EN VITICULTURA Y ENOLOGIA"/>
        <s v="DIPLOMADO EN SISTEMAS INTEGRADOS DE GESTION DE CALIDAD, MEDIO AMBIENTE Y SEGURIDAD"/>
        <s v="INTERPRETACION EN CANTO"/>
        <s v="DIPLOMADO DOCENCIA EN SIMULACION CLINICA"/>
        <s v="DIPLOMADO EN ATENCION A LA DIVERSIDAD EN EL AULA: NECESIDADES EDUCATIVAS TRANSITORIAS"/>
        <s v="MAGISTER EN POTENCIACION DE APRENDIZAJES"/>
        <s v="MAGISTER EN INGENIERIA INDUSTRIAL CON Y SIN MENCIONES"/>
        <s v="MAGISTER EN DESARROLLO CURRICULAR Y PROYECTOS EDUCATIVOS PRESENCIAL (INSCRITO CPEIP)"/>
        <s v="PROGRAMA DE PEDAGOGIA EN EDUCACION MEDIA PARA LICENCIADOS(PE)"/>
        <s v="INGENIERIA ADM. EMPRESAS E8"/>
        <s v="ING. CIVIL INDUSTRIAL E10"/>
        <s v="MAGISTER EN TERAPIA OCUPACIONAL CON MENCIONES"/>
        <s v="LICENCIATURA EN LETRAS"/>
        <s v="ESPECIALISTA EN TRAUMATOLOGIA Y ORTOPEDIA"/>
        <s v="INGENIERIA INDUSTRIAL E8"/>
        <s v="ESPECIALISTA EN PSIQUIATRIA DEL ADULTO"/>
        <s v="PROGRAMA ESPECIAL DE LICENCIATURA EN ARTES MUSICALES"/>
        <s v="ESPECIALISTA EN CIRUGIA GENERAL"/>
        <s v="INGENIERIA DE EJECUCION EN GESTION DE NEGOCIOS"/>
        <s v="MAGISTER EN INNOVACION Y DISEÑO"/>
        <s v="DIPLOMA EN GESTION DE ACCIONES"/>
        <s v="MAGISTER EN MEDIOS DE COMUNICACION"/>
        <s v="MAGISTER EN DIRECCION ESTRATEGICA"/>
        <s v="MAGISTER EN COMUNICACION ORGANIZACIONAL"/>
        <s v="DIPLOMA EN GESTION DE NEGOCIOS E INNOVACION"/>
        <s v="MAGISTER EN GESTION DE AUDITORIA Y TRIBUTACION"/>
        <s v="DIPLOMA EN GESTION DE AUDITORIA Y ANALISIS FINANCIERO"/>
        <s v="DIPLOMA INTRODUCCION AL NEGOCIO MINERO"/>
        <s v="MAGISTER EN INGENIERIA DE SISTEMAS COMPLEJOS"/>
        <s v="MAGISTER EN LITIGACION Y PRACTICA JURIDICA"/>
        <s v="MAGISTER EN GESTION TRIBUTARIA"/>
        <s v="MAGISTER EN GESTION Y POLITICAS PUBLICA"/>
        <s v="MAGISTER EN BUILDING INFORMATION MODELING MANAGEMENT – BIM"/>
        <s v="COMUNICACION MULTIMEDIA ESPECIALIDAD ANIMACION DIGITAL Y EFECTOS ESPECIALES"/>
        <s v="INGENIERIA EN ACUICULTURA Y MEDIO AMBIENTE"/>
        <s v="TECNICO SUPERIOR EN ADMINISTRACION DE EMPRESAS MARKETING Y FINANZAS"/>
        <s v="TECNICO SUPERIOR EN ADMINISTRACION DE EMPRESAS MENCION EN ADMINISTRACION DE PERSONAL"/>
        <s v="MAGISTER EN ADMINISTRACION DE EMPRESAS MENCION GESTION MODERNA DE LA ADMINISTRACION PUBLICA"/>
        <s v="TECNICO UNIVERSITARIO EN COMPUTACION"/>
        <s v="INGENIERIA EN ADMINISTRACION DE EMPRESAS PLAN ESPECIAL CONTINUIDAD"/>
        <s v="INGENIERIA EJECUCION EN COMERCIO INTERNACIONAL"/>
        <s v="TECNICO UNIVERSITARIO EN TRANSPORTE MARITIMO Y PUERTOS"/>
        <s v="MAGISTER EN EDUCACION, MENCION METODO MONTESSORI"/>
        <s v="TRADUCCION Y/O INTERPRETARIADO INGLES-ESPAÑOL"/>
        <s v="MAGISTER EN EDUCACION, MENCION DOCENCIA EN EDUCACION SUPERIOR"/>
        <s v="TRADUCCION/INTERPRETARIADO INGLES-ESPAÑOL"/>
        <s v="TECNICO DE NIVEL SUPERIOR EN REDES Y TELECOMUNICACIONES"/>
        <s v="LICENCIATURA EN INFORMATICA"/>
        <s v="ESPECIALIZACION EN MEDICA EN IMAGENOLOGIA"/>
        <s v="MAGISTER CIENCIAS DE LA INGENIERIA"/>
        <s v="LLCENCIATURA EN FILOSOFIA ADMISION ESPECIAL"/>
        <s v="MASTER EN FINANZAS APLICADAS"/>
        <s v="BACHILLERATO EN INGENIERIA"/>
        <s v="POSTITULO EN EDUCACION MATEMATICA PARA PRIMER CICLO"/>
        <s v="DIPLOMADO EN KINESIOLOGIA EN CUADRANTE SUPERIOR"/>
        <s v="DIPLOMADO EN DERECHO INMOBILIARIO"/>
        <s v="DIPLOMADO DE ENFERMERIA EN CUIDADO AVANZADO DE LA PERSONA CON HERIDAS"/>
        <s v="DIPLOMADO EN KINESIOLOGIA DELCUADRANTE INFERIOR"/>
        <s v="DIPLOMADO EN GESTION Y ADMINISTRACION DE INSTITUCIONES ESCOLARES"/>
        <s v="DIPLOMADO EN RECURSOS NATURALES Y MEDIO AMBIENTE"/>
        <s v="PROGRAMA DE PEDAGOGIA EN EDUCACION MEDIA EN INGLES"/>
        <s v="PROGRAMA DE PEDAGOGIA EN EDUCACION MEDIA EN LENGUA CASTELLANA"/>
        <s v="DIPLOMADO EN DERECHO SANCIONADOR ECONOMICO"/>
        <s v="PROGRAMA DE ALTA DIRECCION DE ENFERMERIA"/>
        <s v="POSTITULO IN TEACHING ENGLISH AS A FOREIGN LANGUAGE"/>
        <s v="DIPLOMADO EN GESTION PEDAGOGICA Y CALIDAD EDUCACTIVA"/>
        <s v="DIPLOMADO EN GESTION DE CALIDAD Y SEGURIDAD DEL PROCESO QUIRURGICO"/>
        <s v="DIPLOMADO EN SOCIEDADES Y FINANCIAMIENTO"/>
        <s v="POSTITULO EN PERIODONCIA E IMPLANTOLOGIA QUIRURGICA"/>
        <s v="DIPLOMADO IN TEACHING ENGLISH AS A FOREIGN LANGUAGE"/>
        <s v="PROGRAMA DE PEDAGOGIA EN EDUCACION MEDIA EN ARTES VISUALES"/>
        <s v="PROGRAMA DE PEDAGOGIA EN EDUCACION MEDIA EN MATEMATICAS"/>
        <s v="PROGRAMA DE PEDAGOGIA EN EDUCACION MEDIA EN BIOLOGIA"/>
        <s v="PROGRAMA DE PEDAGOGIA EN EDUCACION MEDIA EN FILOSOFIA"/>
        <s v="DIPLOMADO EN CONTRATOS ADMINISTRATIVOS, LICITACION, EJECUCION Y EXTINCION"/>
        <s v="DIPLOMA EN PEDIATRIA AMBULATORIA"/>
        <s v="ESTADIA DE PERFECCIONAMIENTO EN CIRUGIA ARTROSCOPICA Y TRAUMATOLOGIA DEPORTIVA"/>
        <s v="DIPLOMADO EN LIDERAZGO MINISTERIAL FEMENINO"/>
        <s v="INGENIERIA CIVIL EN AGROINDUSTRIAS"/>
        <s v="POSTITULO EN GESTION Y DESARROLLO ECONOMICO LOCAL"/>
        <s v="POSTITULO DE ESPECIALIZACION EN ODONTOLOGIA EN REHABILITACION ORAL: PROTESIS, ESTETICA E IMPLANTOLOGICA"/>
        <s v="DIPLOMADO EN ASESORAMIENTO EN LA GESTION DE LA CONVIVENCIA ESCOLAR"/>
        <s v="MAGISTER EN ALTA DIRECCION PUBLICA Y GESTION DE INSTITUCIONES EDUCACIONALES"/>
        <s v="POSTITULO DE MEDICINA DE URGENCIA Y EMERGENCIA"/>
        <s v="POSTITULO EN MOTRICIDAD INFANTIL"/>
        <s v="MAGISTER INTERDISCIPLINARIO EN TRASTORNOS DE LA COMUNICACION, AUDICION Y LENGUAJE"/>
        <s v="MAGISTER EN GESTION ESTRATEGICA EN SALUD"/>
        <s v="DIPLOMADO EN DERECHO PENAL ECONOMICO Y DE LA EMPRESA"/>
        <s v="DIPLOMADO DE EMERGENCIA Y PACIENTE CRITICO"/>
        <s v="MAGISTER PROFESIONAL EN DIRECCION Y CONTROL DE GESTION PUBLICA"/>
        <s v="DIPLOMADO ATENCION INTEGRAL DE SALUD"/>
        <s v="POSTITULO EN NECESIDADES EDUCATIVAS MULTIPLES"/>
        <s v="DIPLOMADO EN ACTIVIDAD FISICA Y DEPORTE ADAPTADO"/>
        <s v="POSTITULO EN PSICOLOGIA JURIDICA"/>
        <s v="DIPLOMADO EN FORMACION DE ENCARGADOS DE CALIDAD PARA UNIDADES DE APOYO DIAGNOSTICO"/>
        <s v="DIPLOMADO EN KINESIOLOGIA NEONATAL"/>
        <s v="DIPLOMADO EN INTERVENCION SOCIAL E INVESTIGACION EN FAMILIA"/>
        <s v="DIPLOMADO EN AUDIOLOGIA PEDIATRICA"/>
        <s v="DIPLOMADO EN COMUNICACION NO VERBAL Y ESTUDIO DE LAS MICROEXPRESIONES"/>
        <s v="DIPLOMADO INTERVENCIONES CLINICAS EN ABUSO SEXUAL"/>
        <s v="DIPLOMADO ATENCION INTEGRAL DE SALUD, CON ENFOQUE FAMILIAR Y COMUNITARIO"/>
        <s v="DIPLOMADO EN ENDODONCIA CLINICA: PREPARACION MECANIZADA"/>
        <s v="MAGISTER EN DERECHOS HUMANOS, ESTADO DE DERECHO Y DEMOCRACIA EN IBEROAMERICA"/>
        <s v="POSTITULO EN DISCAPACIDAD INTELECTUAL E INTEGRACION ESCOLAR"/>
        <s v="DIPLOMADO EN GESTION DE OBRAS Y SUS PROCESOS DE INSPECCION"/>
        <s v="DIPLOMADO EN PROMOCION DE LA DONACION, MARKETING, COLECTAS DE SANGRE Y SERVICIO DE EXTRACCION: ASPECTOS ORGANIZACIONALES"/>
        <s v="POSTITULO EN GESTION MUNICIPAL"/>
        <s v="MAGISTER EN DIRECCION GENERAL DE EMPRESAS (MBA EXECUTIVE)"/>
        <s v="POSTITULO EN COACHING ONTOLOGICO"/>
        <s v="POSTITULO DE ESPECIALIZACION ODONTOLOGICA EN RADIOLOGIA ORAL Y MAXILO FACIAL"/>
        <s v="POSTITULO DE ESPECIALIZACION MEDICA EN CIRUGIA"/>
        <s v="DIPLOMADO EN PREVENCION DE INFECCIONES ASOCIADAS A LA ATENCION DE SALUD"/>
        <s v="POSTITULO DE ESPECIALIZACION EN EDUCACION: TRASTORNOS DEL APRENDIZAJE"/>
        <s v="DIPLOMADO DE PRESCRIPCION DEL EJERCICIO EN PATOLOGIAS CARDIOMETABOLICAS"/>
        <s v="DIPLOMADO DE TERAPIA OCUPACIONAL"/>
        <s v="DIPLOMADO EN PROBIDAD, TRANSPARENCIA Y BUEN GOBIERNO (PUC - USS)"/>
        <s v="DIPLOMADO EN RRHH: SISTEMA DE MANTENIMIENTO, SERVICIOS AL PERSONAL Y GESTION DE EQUIPOS DE TRABAJO"/>
        <s v="DIPLOMADO EN MANEJO INTEGRAL DEL DUELO PERINATAL"/>
        <s v="DIPLOMADO EN DEGLUCION PEDIATRICA"/>
        <s v="DIPLOMADO EN LITIGACION ORAL"/>
        <s v="DIPLOMADO EN RESPONSABILIDAD MEDICA Y HOSPITALARIA"/>
        <s v="DIPLOMADO EN GESTION DE PROGRAMAS DE ASEO, ORNATO Y MEDIOAMBIENTE"/>
        <s v="BELLAS ARTES"/>
        <s v="CANTO POPULAR"/>
        <s v="PEDAGOGIA EN ARTE"/>
        <s v="PEDAGOGIA EN INGLES Y TRADUCCION INGLES-ESPAÑOL"/>
        <s v="COMPOSICION Y ARREGLOS"/>
        <s v="DIPLOMADO EN NORMAS INTERNACIONALES DE INFORMACION FINANCIERA - NIIF"/>
        <s v="POSTITULO DE MENCION EN EDUCACION MATEMATICA PARA PROFESORES DE SEGUNDO CICLO DE EDUCACION BASICA"/>
        <s v="POSTITULO EN PSICOLOGIA CLINICA"/>
        <s v="MAGISTER EN PSICOLOGIA DE LA ADOLESCENCIA"/>
        <s v="MAGISTER EN PEDAGOGIA TEATRAL"/>
        <s v="MAGISTER EN ESTRATEGIAS DE INTERVENCION EN SALUD MENTAL INFANTIL"/>
        <s v="MAGISTER EN CIENCIAS DE LA ADMINISTRACION MENCION MARKETING, FINANZAS, EMPRENDIMIENTO"/>
        <s v="DIPLOMADO EN LIDERAZGO"/>
        <s v="DIPLOMADO DE APOYO A LA GESTION TECNICO PEDAGOGICA DE LOS ESTABLECIMIENTOS ESCOLARES"/>
        <s v="DIPLOMADO EN PRACTICAS PEDAGOGICAS PARA DESARROLLAR HABILIDADES DEL PENSAMIENTO A TRAVES DEL CURRICULO ESCOLAR"/>
        <s v="POSTITULO DE ESPECIALIDAD ODONTOLGICA EN IMPLANTOLOGIA BUCO MAXILOFACIAL"/>
        <s v="DIPLOMADO ESTRATEGIA LEAN SIX SIGMA PARA LA MEJORA DE PROCESOS / DOBLE CERTIFICACION LEAN TRAINER"/>
        <s v="POSTITULO DE ESPECIALIDAD MEDICA EN TRAUMALOTOGIA Y ORTOPEDIA"/>
        <s v="DIPLOMADO EN OCLUSION EN LA PRACTICA CLINICA"/>
        <s v="DIPLOMADO TECNICAS DE MEDICION AVANZADA EN EXAMENES CLINICOS OFTALMOLOGICOS"/>
        <s v="MAGISTER EN DOCENCIA UNIVERSITARIA, MENCION EN CIENCIAS DE LA SALUD Y MENCION EN CIENCIA Y TECNOLOGIA"/>
        <s v="DIPLOMADO KINESITERAPIA EN REINTEGRO DEPORTIVO"/>
        <s v="DIPLOMADO DE LIDERAZGO Y CONTROL DE GESTION A LOS EQUIPOS DIRECTIVOS DE LOS ESTABLECIMIENTOS ESCOLARES"/>
        <s v="DIPLOMADO-COMPETENCIAS Y PRACTICAS DIRECTIVAS"/>
        <s v="DIPLOMADO EJERCICIO TERAPEUTICO Y ESTABILIDAD DINAMICA EN PATOLOGIAS MUSCULO-ESQUELETICAS"/>
        <s v="POSTITULO DE ESPECIALIDAD ODONTOLOGICA EN TRASTORNOS TEMPOROMANDIBULRES Y DOLOR OROFACIAL"/>
        <s v="DIPLOMADO COMPETENCIAS Y PRACTICAS DIRECTIVAS"/>
        <s v="MAGISTER EN GESTION DE OPERACIONES DE SALUD"/>
        <s v="POSTITULO EN PSICOLOGIA DE LA ADOLESCENCIA"/>
        <s v="MAG. DIREC. Y GESTION ESCOLAR DE CALIDAD, VALPARAISO"/>
        <s v="MAGISTER EN CONSERVACION Y RESTAURACION DEL PATRIMONIO CULTURAL"/>
        <s v="MAG. EN POLITICAS EDUCATIVAS - POZO ALMONTE"/>
        <s v="DIPLOMADO EN EMPRENDIMIENTO"/>
        <s v="MAGISTER EN CONSULTORIA Y COACHING ORGANIZACIONAL"/>
        <s v="DIPLOMADO CARIOLOGIA CLINICA Y RESTAURADORA ESTETICA"/>
        <s v="POSTITULO EN ASESORIA JURIDICA DE LA EMPRESA"/>
        <s v="MAGISTER EN TRASTORNOS TEMPOROMADIBULARES Y DOLOR OROFACIAL"/>
        <s v="MAGISTER EN GESTION CULTURAL APLICADA"/>
        <s v="DIPLOMADO EN VENTAS"/>
        <s v="MAG. EN POLITICAS EDUCATIVAS - IQUIQUE"/>
        <s v="POSTITULO DE ESPECIALIDAD ODONTOLOGICA EN IMPLANTOLOGIA ORAL"/>
        <s v="LICENCIATURA EN ARTE Y CULTURA CONTEMPORANEA"/>
        <s v="POSTITULO EN NEUROFISIOLOGIA DEL SISTEMA NERVIOSO PERIFERICO"/>
        <s v="POSTITULO DE ESPECIALIDAD EN ORTODONCIA Y ORTOPEDIA DENTOMAXILOFACIAL"/>
        <s v="POSTITULO EN IMAGENOLOGIA MAMARIA"/>
        <s v="MAGISTER EN CIENCIAS DE LA ADMINISTRACION, MENCION MARKETING, FINANZAS Y EMPRENDIMIENTO (MCA)"/>
        <s v="DIPLOMADO EN REHABILITACION VOCAL"/>
        <s v="POSTITULO EN EPILEPSIA Y MEDICINA DEL SUEÑO"/>
        <s v="POSTITULO EN DERECHO AMBIENTAL ESPECIAL"/>
        <s v="POSTITULO EN PSICODIAGNOSTICO"/>
        <s v="POSTITULO EN GESTION PUBLICA"/>
        <s v="POSTITULO EN DIRECCION ESTRATEGICA DE EMPRESAS DE SALUD"/>
        <s v="POSTITULO EN PLANIFICACION TRIBUTARIA"/>
        <s v="POSTITULO EN PSICODIAGNOSTICO CLINICO"/>
        <s v="MAGISTER EN ADOLESCENCIA"/>
        <s v="INGENIERIA EN PREVENCION DE RIESGOS Y MEDIO AMBIENTE (PCE)"/>
        <s v="INGENIERIA EJECUCION EN AGRONOMIA (PCE)"/>
        <s v="AUDITORIA (PCE)"/>
        <s v="INGENIERIA EN CONSTRUCCION (PCE)"/>
        <s v="INGENIERIA CIVIL INDUSTRIAL (PCE)"/>
        <s v="INGENIERIA INDUSTRIAL (PCE)"/>
        <s v="INGENIERIA EN MECANICA (PCE)"/>
        <s v="MASTER EN SOCIEDAD DEMOCRATICA, ESTADO Y DERECHO"/>
        <s v="INGENIERIA EN MINAS (PCE)"/>
        <s v="INGENIERIA COMERCIAL (PCE)"/>
        <s v="TRABAJO SOCIAL (PCE)"/>
        <s v="INGENIERIA EN AUTOMATIZACION Y CONTROL INDUSTRIAL (PCE)"/>
        <s v="DIPLOMADO EN HABILIDADES GERENCIALES"/>
        <s v="AGRONOMIA (PCE)"/>
        <s v="INGENIERIA CIVIL EN MINAS (PCE)"/>
        <s v="INGENIERIA EN ELECTRICIDAD(PCE)"/>
        <s v="INGENIERIA EN GEOMENSURA (PCE)"/>
        <s v="TECNICO NIVEL SUPERIOR EN ELECTRONICA"/>
        <s v="INGENIERIA EN COMPUTACION E INFORMATICA (PCE)"/>
        <s v="CONSTRUCCION CIVIL (PCE)"/>
        <s v="DIPLOMADO PSICOLOGIA TRANSPERSONAL PSICODINAMICAS"/>
        <s v="MAGISTER EN RESOLUCION DE CONFLICTOS Y MEDIACION SOCIO-FAMILIAR"/>
        <s v="TECNICO DE NIVEL SUPERIOR EN GESTION SOCIAL E INTEGRACION DEL ADULTO MAYOR"/>
        <s v="MAGISTER EN GESTION DE COMUNIDADES DIGITALES ( COMMUNITY MANAGER)"/>
        <s v="DIPLOMADO EN GESTION ESTRATEGICA DE LA COMUNICACION INTERNA"/>
        <s v="MAGISTER EN PSICOLOGIA CLINICA HUMANISTA TRANSPERSONAL"/>
        <s v="DIPLOMADO GESTION Y LIDERAZGO EN SALUD"/>
        <s v="POSTITULO MEDIACION SOCIAL"/>
        <s v="MAGISTER EN EDUCACION MENCION GESTION DE EDUCACION SUPERIOR"/>
        <s v="MAGISTER EN EDUCACION MENCION DOCENCIA UNIVERSITARIA"/>
        <s v="DIPLOMADO EN HERRAMIENTAS DE EVALUACION DE RIESGOS EN SEGURIDAD Y SALUD OCUPACIONAL BAJO ISO- 31.000"/>
        <s v="DIPLOMADO EN DIRECCION INTEGRADA DE PROYECTOS"/>
        <s v="POSTITULO EN DISEÑO TIPOGRAFICO"/>
        <s v="POSTITULO SERVICIOS Y REVENUE MANAGEMENT HOTELERO"/>
        <s v="POSTITULO EN GESTION APLICADA DE PROYECTOS"/>
        <s v="DIPLOMADO EN OPTIMIZACION DE LA PRODUCCION GASTRONOMICA"/>
        <s v="POSTITULO EN EDUCACION MENCION TRANSTORNOS DEL LENGUAJE"/>
        <s v="MAGISTER EN ECONOMIA SOCIAL DE MERCADO"/>
        <s v="MAGISTER EN POLITICAS PUBLICAS PARA LA DEMOCRACIA Y LA PARTICIPACION"/>
        <s v="MAGISTER EN PSICOLOGIA SOCIAL, MENCION EN INTERVENCION PSICOSOCIAL Y EVLUACION DE PROYECTOS SOCIALES"/>
        <s v="MAGISTER EN ACOMPAÑAMIENTO PSICOESPIRITUAL"/>
        <s v="MAGISTER EN PSICOLOGIA CLINICA TRAUMA Y PSICOANLISIS RELACIONAL"/>
        <s v="DIPLOMADO EN DIRECCION DE ORQUESTAS JUVENILES E INFANTILES"/>
        <s v="DIPLOMADO RESTAURACION Y CONSERVACION DE OBJETOS PATRIMONIALES"/>
        <s v="DIPLOMADO LATINOAMERICANO EN DESCENTRALIZACION Y DESARROLLO LOCAL-REGIONAL"/>
        <s v="DIPLOMADO EN NORMAS INTERNACIONALES DE INFORMACION FINANCIERA IFRS"/>
        <s v="MAGISTER EN ESTUDIOS SISTEMICOS RELACIONALES DE LA FAMILIA Y LA PAREJA"/>
        <s v="DIPLOMADO POLITICA INDIGENA, INTERCULTURALIDAD Y AUTONOMIA"/>
        <s v="DIPLOMADO PSICOLOGIA CLINICA TRAUMA Y PSICOANALISIS RELACIONAL"/>
        <s v="MAGISTER EN CIENCIAS DE LA INGENIERIA, MENCION INGENIERIA SISMICA"/>
        <s v="TITULO PROFESIONAL DE ESPECIALISTA EN RELACIONES INTERNACIONALES"/>
        <s v="MAGISTER EN DERECHO CON MENCION EN CONTRATACION COMPARADA E INTERNACIONAL"/>
        <s v="MAGISTER EN NUTRICION Y ALIMENTOS, MENCION NUTRICION CLINICA"/>
        <s v="MAGISTER EN CIENCIAS, MENCION GEOFISICA"/>
        <s v="MAGISTER EN NUTRICION Y ALIMENTOS, MENCION NUTRICION HUMANA"/>
        <s v="MAGISTER EN DERECHO, MENCION DERECHO TRIBUTARIO"/>
        <s v="DOCTORADO EN CIENCIAS DE LA INGENIERIA, MENCION MODELACION MATEMATICA"/>
        <s v="DOCTORADO EN CIENCIAS, MENCION GEOLOGIA"/>
        <s v="MAGISTER EN CIENCIAS, MENCION COMPUTACION"/>
        <s v="MAGISTER EN CIENCIAS, MENCION GEOLOGIA"/>
        <s v="DOCTORADO EN CIENCIAS, MENCION MATEMATICAS"/>
        <s v="MAGISTER EN CIENCIAS DE LA INGENIERIA, MENCION METALURGIA EXTRACTIVA"/>
        <s v="MAGISTER EN CIENCIAS DE LA INGENIERIA, MENCION QUIMICA"/>
        <s v="DOCTORADO EN CIENCIAS DE LA INGENIERIA, MENCION CIENCIAS DE LOS MATERIALES"/>
        <s v="LICENCIATURA EN LENGUA Y LITERATURA INGLESAS"/>
        <s v="DOCTORADO EN CIENCIAS DE LA INGENIERIA, MENCION FLUIDODINAMICA"/>
        <s v="MAGISTER EN CIENCIAS DE LA INGENIERIA, MENCION TRANSPORTE"/>
        <s v="CURSO DE ESPECIALIZACION DE POSTITULO EN TERAPIAS DE ARTE, MENCION MUSICOTERAPIA"/>
        <s v="CURSO DE ESPECIALIZACION PARA PROFESORES DE EDUCACION GENERAL BASICA CON MENCION EN LENGUAJE Y COMUNICACION"/>
        <s v="MAGISTER EN GEOGRAFIA, MENCION RECURSOS TERRITORIALES"/>
        <s v="MAGISTER EN NUTRICION Y ALIMENTOS, MENCION ALIMENTOS SALUDABLES"/>
        <s v="MAGISTER EN CIENCIAS DE LA INGENIERIA, MENCION ELECTRICA"/>
        <s v="MAGISTER EN NUTRICION Y ALIMENTOS, MENCION PROMOCION DE LA SALUD Y PREVENCION DE ENFERMEDADES CRONICAS ASOCIADAS A LA NUTRICION"/>
        <s v="MAGISTER EN PSICOLOGIA, MENCION PSICOLOGIA CLINICA INFANTO JUVENIL"/>
        <s v="MAGISTER EN CIENCIAS DE LA INGENIERIA, MENCION MECANICA"/>
        <s v="MAGISTER EN CIENCIAS DE LA INGENIERIA, MENCION RECURSOS Y MEDIO AMBIENTE HIDRICO"/>
        <s v="MAGISTER EN CIENCIAS ODONTOLOGICAS, MENCION CARIOLOGIA"/>
        <s v="MAGISTER EN INMUNOLOGIA"/>
        <s v="CURSO DE ESPECIALIZACION DE POSTITULO EN MUSICA ELECTRONICA"/>
        <s v="CURSO DE ESPECIALIZACION DE POSTITULO PARA PROFESORES DE EDUCACION GENERAL BASICA CON MENCION EN CIENCIAS NATURALES"/>
        <s v="MAGISTER EN CIENCIAS ODONTOLOGICAS, MENCION PERIODONTOLOGIA"/>
        <s v="TITULO DE PROFESIONAL ESPECIALISTA EN ENFERMEDADES RESPIRATORIAS"/>
        <s v="MAGISTER EN ARTES, MENCION MUSICOLOGIA"/>
        <s v="MAGISTER EN GEOGRAFIA, MENCION ORGANIZACION URBANO-REGIONAL"/>
        <s v="MAGISTER EN CIENCIAS BIOLOGICAS Y MAGISTER EN CIENCIAS MEDICAS, MENCION NUTRICION"/>
        <s v="MAGISTER EN ARTES, MENCION TEORIA E HISTORIA DEL ARTE"/>
        <s v="MAGISTER EN ADMINISTRACION (MBA) SIN MENCIONES Y CON MENCIONES EN GESTION EN FINANZAS, GESTION EN MARKETING Y GESTION EN RECURSOS HUMANOS"/>
        <s v="LICENCIATURA EN LENGUA Y LITERATURA HISPANICAS"/>
        <s v="CURSO DE ESPECIALIZACION DE POSTITULO EN TERAPIAS DE ARTE, MENCION EN ARTE TERAPIA"/>
        <s v="MAGISTER EN CIENCIAS ANIMALES Y VETERINARIAS CON MENCION EN CIENCIAS ANIMALES"/>
        <s v="DOCTORADO EN CIENCIAS DE LA INGENIERIA, MENCION QUIMICA"/>
        <s v="MAGISTER EN BIOMEDICINA CELULAR Y MOLECULAR"/>
        <s v="MAGISTER EN CIENCIAS DE LA INGENIERIA, MENCION INGENIERIA ESTRUCTURAL, SISMICA Y GEOTECNICA"/>
        <s v="MAGISTER EN CIENCIAS ODONTOLOGICAS, MENCION PATOLOGIA Y MEDICINA ORAL"/>
        <s v="DIPLOMADO EN LIDERAZGO ESCOLAR Y DEL CLIMA ORGANIZACIONAL"/>
        <s v="P/E ADMINISTRACION INDUSTRIAL"/>
        <s v="DIPLOMADO EN LITERATURA INFANTIL Y JUVENIL:TEORIA, CREACION Y EDICION"/>
        <s v="P/E INGENIERIA DE EJECUCION EN GEOMENSURA"/>
        <s v="P/E TECNOLOGO EN ADMINISTRACION DE PERSONAL"/>
        <s v="DIPLOMADO GESTION DE RECURSOS HUMANOS Y DESARROLLO ORGANIZACIONAL"/>
        <s v="P/E TECNOLOGO EN CONSTRUCCIONES"/>
        <s v="P/E ADMINISTRACION PUBLICA"/>
        <s v="P/E INGENIERIA CIVIL EN INFORMATICA"/>
        <s v="P/E INGENIERIA DE EJECUCION EN AMBIENTE"/>
        <s v="P/E TECNICO EN PREVENCION Y REHABILITACION DE PERSONAS CON DEPENDENCIA A DROGAS"/>
        <s v="P/E INGENIERIA DE EJECUCION INDUSTRIAL"/>
        <s v="P/E INGENIERIA CIVIL EN MINAS"/>
        <s v="POSTITULO EN ESPECIALISTA EN PROCESOS PEDAGOGICOS (MENCIONES DESARROLLO CURRICULAR O EVALUACION EDUCACIONAL)"/>
        <s v="DIPLOMADO EN GESTION INFORMATICA"/>
        <s v="P/E INGENIERIA DE EJECUCION EN ELECTRICIDAD"/>
        <s v="P/E CONSTRUCCION CIVIL"/>
        <s v="P/E DE PEDAGOGIA EN INGLES / LICENCIATURA EN EDUCACION EN INGLES"/>
        <s v="P/E LICENCIATURA EN ORGANIZACION Y GESTION TECNOLOGICA"/>
        <s v="TECNOLOGO EN ADMINISTRACION DE PERSONAL"/>
        <s v="P/E INGENIERIA DE EJECUCION EN COMPUTACION E INFORMATICA"/>
        <s v="DIPLOMADO EN GESTION LOGISTICA DE ABASTECIMIENTO Y ADQUISICIONES"/>
        <s v="P/E CONTADOR PUBLICO Y AUDITOR"/>
        <s v="P/E INGENIERIA CIVIL EN METALURGIA"/>
        <s v="P/E INGENIERIA CIVIL EN OBRAS CIVILES"/>
        <s v="DIPLOMADO EN GESTION DE ESTABLECIMIENTOS DE SALUD"/>
        <s v="TECNOLOGO EN CONTROL INDUSTRIAL"/>
        <s v="INGENIERIA DE EJECUCION EN CLIMATIZACION (CALEFACCION , REFRIGERACION Y AIRE ACONDICIONADO)"/>
        <s v="TECNOLOGO EN CONSTRUCCIONES"/>
        <s v="P/E INGENIERIA DE EJECUCION EN MECANICA"/>
        <s v="TECNOLOGO EN MANTENIMIENTO INDUSTRIAL"/>
        <s v="TECNOLOGO EN AUTOMATIZACION INDUSTRIAL"/>
        <s v="TECNOLOGO EN TELECOMUNICACIONES"/>
        <s v="TECNOLOGO EN ALIMENTOS"/>
        <s v="TECNOLOGO EN DISEÑO INDUSTRIAL"/>
        <s v="P/E INGENIERIA COMERCIAL EN ADMINISTRACION DE EMPRESAS"/>
        <s v="DIPLOMADO EN MIGRACIONES DESAFIOS ACTUALES PARA LA INTEGRACION SOCIOCULTURAL"/>
        <s v="P/E INGENIERIA CIVIL EN ELECTRICIDAD"/>
        <s v="P/E INGENIERIA CIVIL EN MECANICA"/>
        <s v="P/E INGENIERIA DE EJECUCION EN QUIMICA"/>
        <s v="POSTITULO ESPECIALIZACION EN INGLES PARA LA EDUCACION GENERAL BASICA"/>
        <s v="DIPLOMADO EN GESTION DE RECURSOS HUMANOS"/>
        <s v="DIPLOMADO EN DERMATOLOGIA EN ATENCION PRIMARIA DE SALUD"/>
        <s v="P/E PEDAGOGIA EN QUIMICA Y BIOLOGIA /LICENCIATURA EN EDUCACION EN QUIMICA Y BIOLOGIA"/>
        <s v="P/E INGENIERIA DE EJECUCION EN CLIMATIZACION (CALEFACCION , REFRIGERACION Y AIRE ACONDICIONADO)"/>
        <s v="MAGISTER EN EDUCACION, MENCION CURRICULUM Y EVALUACION, GESTION EDUCACIONAL, ORIENTACION EDUCACIONAL Y CONSEJERIA VOCACIONAL"/>
        <s v="ESPECIALIDAD EN DERMATOLOGIA Y VENEROLOGIA"/>
        <s v="DIPLOMADO EN GESTION LOGISTICA DE PRODUCCION Y DISTRIBUCION"/>
        <s v="P/E PEDAGOGIA EN MATEMATICA Y COMPUTACION / LICENCIATURA EN EDUCACION EN MATEMATICA Y COMPUTACION"/>
        <s v="DIPLOMA DE POSTITULO EN APLICACIONES DEL DIAGNOSTICO MOLECULAR EN MICROBIOLOGIA"/>
        <s v="MAGISTER EN FONOAUDIOLOGIA, MENCION VOZ Y MENCION LENGUAJE"/>
        <s v="MAGISTER EN CIENCIAS BIOLOGICAS, MENCION EN NEUROCIENCIAS"/>
        <s v="DIPLOMA DE POSTITULO EN CIRUGIA DE PISO PELVICO"/>
        <s v="DIPLOMA DE POSTITULO EN PREVENCION Y REHABILITACION DEL PISO PELVICO"/>
        <s v="DIPLOMA DE POSTITULO EN SALUD MENTAL: UNA MIRADA DESDE LA SALUD PUBLICA"/>
        <s v="MAGISTER EN CIENCIAS BIOLOGICAS, MENCION NEUROLOGIA CELULAR Y MOLECULAR"/>
        <s v="DIPLOMA DE POSTITULO EN PSICOLOGIA, FAMILIA Y DERECHO, MENCION INTERVENCIONES PSICOSOCIALES EN SISTEMAS FAMILIARES"/>
        <s v="DIPLOMADO EN GESTION DE SERVICIOS HOTELEROS"/>
        <s v="ADMINISTRACION PUBLICA VESPERTINO"/>
        <s v="DIPLOMA DE POSTITULO EN CIRUGIA DE PISO PELVICO (VERSION B-LEARNING)"/>
        <s v="ESPECIALIDAD EN HEMATOLOGIA Y ONCOLOGIA DE ADULTOS"/>
        <s v="DIPLOMA DE POSTITULO GERONTOLOGIA: UN ENFOQUE INTERDISCIPLINAR EN SALUD"/>
        <s v="DIPLOMA DE POSTITULO EN HERRAMIENTAS CUANTITATIVAS DE PLANIFICACION Y GESTION ESTRATEGICA"/>
        <s v="MAGISTER EN CIENCIAS CON MENCION ESTADISTICA INDUSTRIAL, MENCION MATEMATICA APLICADA"/>
        <s v="MAGISTER EN CIENCIAS SOCIALES CON MENCION SUJETOS Y PROCESOS SOCIALES, MENCION EN GESTION DIRECTIVA, MENCION COMUNICACION ESTRATEGICA"/>
        <s v="MAGISTER EN CIENCIAS BIOMEDICAS M/ BIOLOGIA DE LA REPRODUCCION, MICROBIOLOGIA APLICADA O FISIOLOGIA APLICADA"/>
        <s v="MAGISTER EN EDUCACION INICIAL CON MENCIONES"/>
        <s v="MAGISTER EN SALUD PUBLICA CON MENCION SALUD OCUPACIONAL, MENCION SALUD FAMILIAR, MENCION EPIDEMIOLOGIA"/>
        <s v="DOCTORADO EN FISICA MENCION EN FISICA MATEMATICA"/>
        <s v="INGENIERIA COMERCIAL, MENCION NEGOCIOS MINEROS"/>
        <s v="MAGISTER EN CIENCIAS DE LA INGENIERIA M/ INGENIERIA DE PROCESOS DE MINERALES"/>
        <s v="LICENCIATURA EN MUSICA (CON MENCION)"/>
        <s v="DOCTORADO EN CIENCIAS BIOLOGICAS, MENCION ECOLOGIA DE ZONAS ARIDAS"/>
        <s v="DIPLOMADO EN PATRIMONIO CULTURAL E IDENTIDAD DEL VALLE DEL LIMARI"/>
        <s v="MAGISTER EN LIDERAZGO, D. EST. Y C.EN LAS ORGANIZACIONES"/>
        <s v="DIPLOMADO EN GESTION LOCAL Y DESARROLLO RURAL SOSTENIBLE"/>
        <s v="MAGISTER EN EDUCACION MENCION GESTION CURRICULAR, ORIENTACION EDUCACIONAL"/>
        <s v="CONTADOR PUBLICO Y AUDITOR MENCION TECNOLOGIA DE LA INFORMACION CONTROL DE GESTION GESTION TRIBUTARIA"/>
        <s v="MAGISTER EN CIENCIA Y TECNOLOGIA DE LA MADERA"/>
        <s v="PEDAGOGIA EN EDUCACION BASICA CON ESPECIALIDAD EN LENGUAJE Y COMUNICACION O EDUCACION MATEMATICA"/>
        <s v="MAGISTER EN ENSEÑANZA DE LAS CIENCIAS SOCIALES"/>
        <s v="MAGISTER EN AGRONEGOCIOS"/>
        <s v="PROGRAMA DE FORMACION DE MEDICO ESPECIALISTA EN OBTETRICIA Y GINECOLOGIA"/>
        <s v="ESPECIALIDAD/MAGISTER EN TRASTORNOS TEMPOROMANDIBULARES Y DOLOR OROFACIAL"/>
        <s v="MAGISTER EN CIENCIAS DE LA INGENIERIA MENCION INGENIERIA MECANICA"/>
        <s v="TECNICO UNIVERSITARIO EN PROCESOS INDUSTRIALES, MENCION GESTION DE CALIDAD, MENCION INDUSTRIA QUIMICA O MENCION INDUSTRIA DE ALIMENTOS"/>
        <s v="TECNICO EN CONSTRUCCION, MENCION OBRAS CIVILES"/>
        <s v="DIPLOMADO METODOLOGIA DE LA INVESTIGACION EN CIENCIAS DE LA SALUD"/>
        <s v="ESPECIALIZACION EN IMAGINOLOGIA MAXILO FACIAL"/>
        <s v="MAGISTER EN DERECHO MENCIONES EN DERECHO CIVIL PATRIMONIAL, DERECHO DE LA EMPRESA, DERECHO PROCESAL Y DERECHO DE LA FAMILIA"/>
        <s v="MAGISTER EN ADMINISTRACION DE EMPRESAS (MBA) EJECUTIVO"/>
        <s v="DIPLOMADO DE GOBIERNO CORPORATIVO Y PREVENCION DE DELITOS EN LA EMPRESA"/>
        <s v="MAGISTER EN ENSEÑANZA DE LAS CIENCIAS, MENCION BIOLOGIA, FISICA, MATEMATICA O QUIMICA"/>
        <s v="DOCTORADO EN CIENCIAS, MENCION INVESTIGACION Y DESARROLLO DE PRODUCTOS BIOACTIVOS"/>
        <s v="MAGISTER EN EDUCACION MENCION ADMINISTRACION EDUCACIONAL MENCION CURRICULUM"/>
        <s v="MAGISTER EN DIDACTICA PARA LA EDUCACION SUPERIOR"/>
        <s v="MAGISTER EN GESTION Y DERECHO AMBIENTAL"/>
        <s v="MAGISTER EN PATRIMONIO INTANGIBLE SOCIEDAD Y DESARROLLO TERRITORIAL"/>
        <s v="MAGISTER EN ADMINISTRACION DE EMPRESAS MENCIONES GESTION EN RRHH, MARKETING, FINANZAS, NEGOCIOS INTERNACIONALES"/>
        <s v="POSTITULO DE MENCION PARA DOCENTES QUE EJERCEN EN EL SEGUNDO CICLO DE ENSEÑANZA BASICA LA ASIGNATURA DE MATEMATICA EN LA REGION DE TARAPACA"/>
        <s v="MAGISTER EN DIRECCION DE TALENTO HUMANO"/>
        <s v="MAGISTER EN AGRICULTURA PARA ZONAS DESERTICAS, MENCION AGRICULTURA INTENSIVA"/>
        <s v="TECNICO UNIVERSITARIO EN COMERCIO EXTERIOR"/>
        <s v="DIPLOMADO EN DESARROLLO Y EVALUACION DE PROYECTO"/>
        <s v="POSTITULO EN PEDAGOGIA PARA PROFESIONALES DE LA EDUCACION MEDIA TECNICO PROFESIONAL O POSTITULO EN PEDGOGIA PARA TECNICO NIVEL SUPERIOR DE LA EDUCACION TECNICO PROFESIONAL"/>
        <s v="MAGISTER EN DIRECCION Y RECURSOS HUMANOS"/>
        <s v="PROGRAMA ESPECIAL DE LICENCIATURA EN EDUCACION"/>
        <s v="MAGISTER EN ESTUDIOS CLASICOS MENCION LENGUA GRIEGA Y LATINA (PLAN COMPLETO)"/>
        <s v="MAGISTER EN EDUCACION EN SALUD Y BIENESTAR HUMANO"/>
        <s v="MAGISTER EN EDUCACION EN GESTION EDUCACIONAL - SEMIPRESENCIAL-SANTIAGO"/>
        <s v="DIPLOMA NIVEL INTERMEDIO"/>
        <s v="LICENCIATURA EN EDUCACION Y PEDAGOGIA EN EDUCACION PARVULARIA CON MENCION EN EDUCACION COMUNITARIA."/>
        <s v="MAGISTER EN KINESIOLOGIA Y BIOMECANICA CLINICA DEL APARATO LOCOMOTOR"/>
        <s v="DIPLOMADO INTERCULTURALIDAD"/>
        <s v="P/E LICENCIATURA EN EDUCACION"/>
        <s v="PEDAGOGIA EN EDUCACION GENERAL BASICA 2007 VESPERTINO"/>
        <s v="MAGISTER EN ARTE, MENCION PATRIMONIO"/>
        <s v="INGENIERIA EN EJECUCION INDUSTRIAL"/>
        <s v="PEDAGOGIA EN EDUCACION FISICA 2007 DIURNO"/>
        <s v="INGENIERIA DE EJECUCION EN INFORMATICA (CONTINUIDAD PARA TECNICOS EN INFORMATICA)"/>
        <s v="INGENIERIA EJECUCION EN ADMINISTRACION, M/ ADM.PUBLICA"/>
        <s v="ORIENTACION FAMILIAR, MENCION RELACIONES HUMANAS"/>
        <s v="MAGISTER EN CIENCIAS SOCIALES M/ESTUDIOS DE PROCESOS Y DESARR.DE LAS SOCIEDADES REGIONALES"/>
        <s v="DOCTORADO EN CIENCIAS, M/ CONSERVACION Y MANEJO DE RECURSOS NATURALES"/>
        <s v="INGENIERIA EJECUCION EN ALIMENTOS (CONTINUIDAD PARA TECNICOS EN ALIMENTOS)"/>
        <s v="MAGISTER EN EFICIENCIA ENERGETICA Y SUSTENTABILIDAD, MENCION EDIFICACION"/>
        <s v="INGENIERIA CIVIL EN OBRAS CIVILES (CONTINUIDAD DE ESTUDIOS)"/>
        <s v="MAGISTER EN POLITICAS PUBLICAS Y SEGURIDAD CIUDADANA"/>
        <s v="MAGISTER EN TRABAJO SOCIAL CON ESPECIALIZACION EN COMPETENCIAS PARA LA ACCION SOCIOEDUCATIVA"/>
        <s v="INGENIERIA EJECUCION EN BIOTECNOLOGIA"/>
        <s v="MAGISTER EN PSICOTERAPIA PSICOANALITICA INTERSUBJETIVA"/>
        <s v="POSTITULO EN ADMINISTRACION DE EMPRESAS CONSTRUCTORAS MENCION DESARROLLO INMOBILIARIO Y DESARROLLO DE OBRAS CIVILES"/>
        <s v="PROGRAMA DE ESPECIALIDAD MEDICA EN MEDICINA FAMILIAR M/ADULTO"/>
        <s v="PROGRAMA DE ESPECIALIDAD MEDICA EN MEDICINA FAMILIAR M/NIÑO"/>
        <s v="MAGISTER EN MEDICION Y EVALUACION DE PROGRAMAS EDUCACIONALES"/>
        <s v="POSTITULO EN PREVENCION DE RIESGOS EN EL SECTOR PRODUCTIVO"/>
        <s v="PERIODISMO - DIRECCION AUDIVISUAL - PUBLICIDAD"/>
        <s v="MAGISTER EN ECONOMIA, MENCION MACROECONOMIA"/>
        <s v="POSTITULO DE ESTUDIOS DE LA FAMILIA"/>
        <s v="MAGISTER EN ECONOMIA, MENCION POLITICAS PUBLICAS"/>
        <s v="DIPLOMADO EN DESARROLLO DE HABILIDADES DIRECTIVAS CON ENFASIS EN INNOVACION PARA LA REGION DEL BIO-BIO"/>
        <s v="DIPLOMADO PARA FORMADORES EN EMPRENDIMIENTO E INNOVACION"/>
        <s v="DIPLOMADO EN GESTION INTEGRADA DE LA CALIDAD, MEDIO AMBIENTE Y RESPONSABILIDAD SOCIAL"/>
        <s v="LICENCIATURA EN ARTES PLASTICAS MENCION ESCULTURA"/>
        <s v="MAGISTER EN GESTION INDUSTRIAL"/>
        <s v="CIENCIAS FISICAS Y ASTRONOMICA"/>
        <s v="DIPLOMADO EN EFICIENCIA ENERGETICA EN LA INDUSTRIA, MENCION PROCESOS TERMICOS"/>
        <s v="DIPLOMADO EN INGENIERIA AMBIENTAL"/>
        <s v="DIPLOMADO EN EDUCACION DE COMPETENCIAS GENERICAS"/>
        <s v="MAGISTER EN INNOVACION DE LA ENSEÑANZA, APRENDIZAJE Y EVALUACION DE INGLES"/>
        <s v="PCE EN ING. COMERCIAL MENCION CONTROL DE GESTION"/>
        <s v="DIPLOMADO EN PLANIFICACION Y GESTION ESTRATEGICA EN INSTITUCIONES EDUCATIVAS"/>
        <s v="DIPLOMADO EN CIRUGIA ENDOSCOPICA"/>
        <s v="DIPLOMADO EN INGENIERIA DE PROCESOS INDUSTRIALES"/>
        <s v="ESPECIALIDAD EN IMPLANTOLOGIA BUCO-MAXILOFACIAL"/>
        <s v="DIPLOMADO EN IMPLANTOLOGIA QUIRURGICA PROTESICA"/>
        <s v="MAGISTER EN SALUD REPRODUCTIVA"/>
        <s v="PEDAGOGIA EN IDIOMA EXTRANJERO"/>
        <s v="PEDAGOGIA EN BIOLOGIA"/>
        <s v="DIPLOMADO EN DESARROLLO LOCAL Y GESTION INTEGRAL DEL RIESGO"/>
        <s v="DOCTORADO EN CIENCIAS, MENCION MICROBIOLOGIA"/>
        <s v="DIPLOMADO EN GERIATRIA CLINICA Y GERONTOLOGIA"/>
        <s v="MAGISTER EN EDUCACION - CHILLAN"/>
        <s v="DIPLOMADO EN MERCADOS ELECTRICOS"/>
        <s v="MAGISTER EN INGENIERIA AERONAUTICA"/>
        <s v="MAGISTER EN REDES Y TELECOMUNICACIONES"/>
        <s v="DIPLOMA EN FORMACION DE PILOTOS PRIVADOS"/>
        <s v="DIPLOMA GESTION DE PROYECTOS DE TECNOLOGIAS DE INFORMACION"/>
        <s v="POSTITULO EN DIRECCION DE EMPRESAS"/>
        <s v="INGENIERIA EN ACUICULTURA O INGENIERIA PESQUERA"/>
        <s v="DISEÑO (INGRESO COMUN)"/>
        <s v="MAGISTER EN INGENIERIA INDUSTRIAL MENCION GESTION DE ACTIVOS Y CONFIABILIDAD OPERACIONAL (PERU)"/>
        <s v="MAGISTER EN SISTEMAS LOGISTICOS"/>
        <s v="LICENCIATURA EN CIENCIAS BIOLOGICAS"/>
        <s v="MAGISTER EN CIENCIAS DE LA SALUD MENCION GESTION CLINICA"/>
        <s v="PROGRAMA INTERUNIVERSITARIO DE DOCTORADO EN CIENCIAS FORESTALES"/>
        <s v="DOCTORADO EN DERECHO, MENCION CONSTITUCIONALISMO Y DERECHO"/>
        <s v="MAGISTER EN INGENIERIA PARA LA INNOVACION"/>
        <s v="MAGISTER EN CIENCIAS DE LA SALUD MENCION SALUD FAMILIAR"/>
        <s v="SUBESPECIALIDAD MEDICA EN HEMATOLOGIA Y ONCOLOGIA INFANTIL"/>
        <s v="ESPECIALIZACION EN CIENCIAS CLINICAS VETERINARIAS MENCION RUMIANTES"/>
        <s v="DOCTORADO EN CIENCIAS MENCION SISTEMATICA Y ECOLOGIA"/>
        <s v="DIPLOMADO EN PROTECCION DE ALIMENTOS"/>
        <s v="POSTITULO DE MENCION EN EDUCACION MATEMATICA E.G.B."/>
        <s v="DIPLOMADO DE PREPARACION Y EVALUACION DE PROYECTOS DE INVERSION"/>
        <s v="DIPLOMADO EN EDUCACION EN CIENCIAS DE LA SALUD"/>
        <s v="POSTITULO DE MENCION EN LENGUAJE Y COMUNICACION E.G.B."/>
        <s v="DIPLOMADO EN GESTION Y ADMINISTRACION DE CONTRATOS"/>
        <s v="DIPLOMADO EN ADMINISTRACION DE RECURSOS HUMANOS"/>
        <s v="POSTITULO EN TECNICAS DE MANEJO CONDUCTUAL PARA NIÑOS Y ADOLESCENTES"/>
        <s v="POSTITULO DE PROFESOR DE EDUCACION GENERAL BASICA CON MENCION EN NB1 Y MB2"/>
        <s v="POSTITULO EN TRASTORNOS DE LA COMUNICACION Y DEL LENGUAJE"/>
        <s v="PROSECUCION ESTUDIOS CONDUCENTE AL TITULO DE INGENIERIA DE EJECUCION AGROINDUSTRIAL"/>
        <s v="POSTITULO EN ESPECIALIDAD MEDICA PSIQUIATRIA DE ADULTOS"/>
        <s v="MAGISTER EN INGENIERIA GEOTECNICA"/>
        <s v="BIBLIOTECONOMIA Y DOCUMENTACION"/>
        <s v="MAGISTER EN NEGOCIOS"/>
        <s v="MAGISTER EN DERECHO PENAL (MODALIDAD ACADEMICA)"/>
        <s v="MAGISTER EN INFORMATICA EDUCATIVA Y GESTION DEL CONOCIMIENTO"/>
        <s v="PROGRAMA DE FORMACION PEDAGOGICA PARA LICENCIADOS EN CIENCIAS RELIGIOSAS Y ECLESIASTICOS"/>
        <s v="ADMINISTRADOR DE PROGRAMAS SOCIALES"/>
        <s v="DIPLOMADO EN LECTOESCRITURA DE LA LENGUA MAPUCHE"/>
        <s v="POSTITULO EN RELIGION Y MORAL"/>
        <s v="MAGISTER EN EDUCACION SUPERIOR MENCION PEDAGOGIA UNIVERSITARIA (LOS ANGELES)"/>
        <s v="PROGRAMA DE FORMACION PEDAGOGICA PARA LICENCIADOS EN FILOSOFIA"/>
        <s v="DIPLOMADO EN ORIENTACION Y MEDIACION FAMILIAR"/>
        <s v="DIPLOMADO EN PSICODRAMA"/>
        <s v="ENSEÑANZA DEL INGLES COMO IDIOMA EXTRANJERO PARA LA EDUCACION PARVULARIA"/>
        <s v="POSTITULO EN EDUCACION BASICA CON MENCION EN MATEMATICAS"/>
        <s v="INGENIERIA DE EJECUCION INDUSTRIAL MENCION MANTENIMIENTO"/>
        <s v="DIPLOMADO EN SALUD INTERCULTURAL"/>
        <s v="POSTITULO DE ESPECIALIZACION EN TRASTRORNO ESPECIFICO DEL LENGUAJE. EVALUACION E INTERVENCION E LEARNING"/>
        <s v="PROGRAMA ESPECIAL DE TITULACION TECNICO UNIVERSITARIO EN EDUCACION PARVULARIA"/>
        <s v="DIPLOMADO DE FORMACION PROPEDEUTICA PARA ASPIRANTES A DOCENTES MENTORES"/>
        <s v="PLAN ESPECIAL INGENIERIA COMERCIAL, LIC. EN CS. EC. Y ADMI., VERSION 1 TECNICO DE AREA"/>
        <s v="DIPLOMADO PROGRAMA DE IDENTIDAD EN PASTORAL EDUCATIVA"/>
        <s v="MAGISTER EN EDUCACION INTERCULTURAL BILINGUE"/>
        <s v="MAGISTER EN GESTION EN DESARROLLO RURAL Y AGRICULTURA SUSTENTABLE"/>
        <s v="MAGISTER EN INGENIERIA AMBIENTAL"/>
        <s v="INGENIERIA EN ADMINISTRACION INDUSTRIAL MENCION LOGISTICA"/>
        <s v="INGENIERIA EN ADMINISTRACION INDUSTRIAL MENCION CALIDAD"/>
        <s v="ADMINISTRACION EN ALIMENTACION COLECTIVA"/>
        <s v="INGENIERIA EN PROYECTOS INDUSTRIALES"/>
        <s v="TECNICO DE NIVEL SUPERIOR EN EDUCACION PARVULARIA M/ATENCION A LA DIVERSIDAD E INCLUSION EN EDUCACION PARVULARIA O INFANCIA TEMPRANA EN EDUCACION PARVULARIA"/>
        <s v="PEDAGOGIA EN EDUCACION GENERAL BASICA MENCION LENGUAJE Y COMUNICACION O EDUCACION MATEMATICA"/>
        <s v="DIPLOMADO DE ARSENALERIA QUIRURGICA"/>
        <s v="INGENIERIA EN ADMINISTRACION M/MARKETING, FINANZAS, RECURSOS HUMANOS"/>
        <s v="TECNICO DE NIVEL SUPERIOR EN GESTION JUDICIAL"/>
        <s v="TOURISM &amp; HOSPITALITY TECHNICIAN"/>
        <s v="ADMINISTRACION DE EMPRESAS MENCION MARKETING.PEV"/>
        <s v="INGENIERIA EN COMERCIO EXTERIOR.PEV"/>
        <s v="COMERCIO EXTERIOR.PEV"/>
        <s v="INGENIERIA EN GESTION LOGISTICA.PEV"/>
        <s v="TECNICO EN GESTION LOGISTICA.PEV"/>
        <s v="INGENIERIA EN MARKETING.PEV"/>
        <s v="TECNICO EN PREVENCION DE RIESGOS.PEV"/>
        <s v="INGENIERIA EN PREVENCION DE RIESGOS.PEV"/>
        <s v="ADMINISTRACION DE RECURSOS HUMANOS.PEV"/>
        <s v="INGENIERIA EN ADMINISTRACION DE RECURSOS HUMANOS.PEV"/>
        <s v="ADMINISTRACION DE REDES COMPUTACIONALES.PEV"/>
        <s v="AUDITORIA.PEV"/>
        <s v="ADMINISTRACION FINANCIERA.PEV"/>
        <s v="CONTABILIDAD GENERAL MENCION LEGISLACION TRIBUTARIA.PEV"/>
        <s v="INGENIERIA EN ADMINISTRACION.PEV"/>
        <s v="ANALISTA PROGRAMADOR COMPUTACIONAL.PEV"/>
        <s v="PUBLICIDAD TECNICA MENCION PRODUCCION DIGITAL"/>
        <s v="TECNICO EN PRODUCCION GRAFICA"/>
        <s v="TECNICO EN GESTION COMERCIAL.PEV"/>
        <s v="TURISMO Y HOTELERIA MENCION EMPRESAS TURISTICAS"/>
        <s v="INGENIERIA EN GESTION COMERCIAL.PEV"/>
        <s v="TECNICO EN GESTION DE EVENTOS"/>
        <s v="TECNICO EN INSTALACIONES ELECTRICAS"/>
        <s v="INGENIERIA EN ADMINISTRACION HOTELERA"/>
        <s v="TECNICO DE NIVEL SUPERIOR EN COMUNICACION AUDIOVISUAL"/>
        <s v="CONSTRUCCION CIVIL PLAN CONTINUIDAD"/>
        <s v="PSICOPEDAGOGIA NIVEL PROFESIONAL PLAN CONTINUIDAD"/>
        <s v="PEDAGOGIA EN EDUCACION GENERAL BASICA MENCION EDUCACION FISICA"/>
        <s v="EDUCACION GENERAL BASICA MENCION ALEMAN"/>
        <s v="TECNICO EN PODOLOGIA"/>
        <s v="INGENIERIA EN ADMINISTRACION EN EMPRESAS HOTELERAS"/>
        <s v="GASTRONOMIA MENCION COCINA INTERNACIONAL"/>
        <s v="PLAN ESPECIAL INGENIERIA EN CONSTRUCCION"/>
        <s v="GASTRONOMIA MENCION PASTELERIA INTERNACIONAL"/>
        <s v="INSPECTORIA EDUCACIONAL"/>
        <s v="INGENIERIA EN GESTION DE SERVICIO PUBLICO"/>
        <s v="TECNICO LABORATORISTA"/>
        <s v="ADMINISTRACION DE ORGANIZACIONES DE SALUD"/>
        <s v="ADMINISTRACION DE VENTAS"/>
        <s v="INGENIERIA EN GESTION DE CALIDAD"/>
        <s v="ADMINISTRACION DE EMPRESAS CON MENCION EN RRHH O FINANZAS SP"/>
        <s v="INGENIERIA DE EJECUCION ELECTRONICA-PE"/>
        <s v="TECNICO EN OLEOHIDRAULICA Y NEUMATICA"/>
        <s v="EDUCACION DIFERENCIAL M/ TRASTORNOS DE LA VISION, TRASTORNOS DE LA AUDICION Y LENGUAJE, DEFICIENCIA MENTAL Y TRASTORNOS DEL APRENDIZAJE"/>
        <s v="TECNICO EN ADMINISTRACION DE EMPRESAS MENCION SISTEMAS LOGISTICOS"/>
        <s v="TECNICO EN ENFERMERIA MENCION GINECOBSTETRICA"/>
        <s v="ASISTENTE DE PARVULO"/>
        <s v="TECNICO DE NIVEL SUPERIOR EN GESTION DE EMPRESAS MENCION FINANZAS"/>
        <s v="TECNICO DE NIVEL SUPERIOR EN GESTION DE EMPRESAS MENCION MARKETING"/>
        <s v="TECNICO DE NIVEL SUPERIOR EN CAMAROGRAFO DE TELEVISION Y VIDEO"/>
        <s v="DIPLOMADO EN ADAPTACIONES CURRICULARES"/>
        <s v="DIPLOMADO EN ORIENTACION EDUCACIONAL"/>
        <s v="DIPLOMADO EN DEFICIT ATENCIONAL E HIPERACTIVIDAD PARA EDUCACION PRE-BASICA Y BASICA"/>
        <s v="DIPLOMADO EN PSICOMOTRICIDAD"/>
        <s v="DIPLOMADO EN PSICOLOGIA DEL APRENDIZAJE"/>
        <s v="ADMINISTRACION PUBLICA, MENCION GESTION Y DESARROLLO REGIONAL Y LOCAL"/>
        <s v="INGENIERIA DE EJECUCION EN ADMIMINSTRACION MENCION GESTION MUNICIPAL"/>
        <s v="DIPLOMADO EN REEDUCACION PSICOPEDAGOGICA DE LAS MATEMATICAS"/>
        <s v="POST-TITULO DE MENCION EN NECESIDADES EDUCATIVAS ESPECIALES"/>
        <s v="POST-TITULO EN DIFICULTADES ESPECIFICAS DE APRENDIZAJE"/>
        <s v="DIPLOMADO EN REEDUCACION PSICOPEDAGOGICA DE LA LECTO-ESCRITURA"/>
        <s v="DIPLOMADO EN PSICOPEDAGOGIA"/>
        <s v="POST-TITULO DE PROFESOR ESPECIALISTA EN CURRICULUM Y EVALUACION ESCOLAR"/>
        <s v="EDUCADOR ASISTENTE EN EDUCACION DE PARVULOS"/>
        <s v="POST-TITULO EN GESTION DE RECURSOS HUMANOS, PARA DOCENTES DIRECTIVOS"/>
        <s v="DIPLOMADO EN EVALUACION DE APRENDIZAJES"/>
        <s v="INGENIERIA EN ADMINISTRACION DE NEGOCIOS Y VENTAS"/>
        <s v="PREPARADOR FISICO Y ENTRENADOR DEPORTIVO"/>
        <s v="INGENIERIA EN ADMINISTRACION JURIDICA PARA TECNICOS"/>
        <s v="INGENIERIA EN ADMINISTRACION EMPRESAS"/>
        <s v="TECNICO DE NIVEL SUPERIOR EN ASISTENTE DE LA EDUCACION, PLAN ESPECIAL"/>
        <s v="TECNICO DE NIVEL SUPERIOR EN ENFERMERIA, PLAN ESPECIAL ESTANDAR"/>
        <s v="SP TECNICO DE NIVEL SUPERIOR EN EDUCACION PARVULARIA"/>
        <s v="TECNICO DE NIVEL SUPERIOR EN EDUCACION PARVULARIA, PLAN ESPECIAL"/>
        <s v="SP TECNICO EN TRABAJO SOCIAL"/>
        <s v="SP INGENIERIA DE EJECUCION EN ADMINISTRACION DE EMPRESAS (CONTINUIDAD)"/>
        <s v="SP INGENIERIA DE EJECUCION EN ADMINISTRACION PUBLICA (CONTINUIDAD)"/>
        <s v="INGENIERIA EN PREVENCION DE RIESGOS (CONTINUIDAD)"/>
        <s v="SP TEC. ADMIN. DE EMPRESAS M RRHH"/>
        <s v="TECNICO EN ADMINISTRACION EN SALUD"/>
        <s v="INGENIERIA (E) EN ADMINISTRACION DE EMPRESAS (CONTINUIDAD)"/>
        <s v="TECNICO DE NIVEL SUPERIOR EN ADMINISTRACION DE EMPRESAS, PLAN ESPECIAL"/>
        <s v="TECNICO DE NIVEL SUPEROR EN EDUCACION PARVULARIA"/>
        <s v="INGENIERIA (E) EN ADMINISTRACION PUBLICA"/>
        <s v="SP PSICOPEDAGOGIA"/>
        <s v="INGENIERIA (E) EN ADMINISTRACION DE EMPRESAS"/>
        <s v="SP SERVICIO SOCIAL (CONTINUIDAD)"/>
        <s v="SERVICIO SOCIAL (CONTINUIDAD)"/>
        <s v="INGENIERIA (E) EN ADMINISTRACION PUBLICA (CONTINUIDAD)"/>
        <s v="SP INGENIERIA (E) EN ADMINISTRACION DE EMPRESAS"/>
        <s v="SP TECNICO EN EDUCACION PARVULARIA"/>
        <s v="TNS EN ADMINISTRACION DE EMPRESAS MENCION RECURSOS HUMANOS"/>
        <s v="ADMINISTRACION BANCARIA Y TECNICAS CONTABLES"/>
        <s v="ADMINISTRACION DE EMPRESAS Y RECURSOS HUMANOS"/>
        <s v="TECNICO EN SERVICIOS FINANCIEROS Y BANCARIOS.PEV"/>
        <s v="EDUCACION PARVULARIA Y NB1"/>
        <s v="CONTROL INDUSTRIAL"/>
        <s v="TECNICO EN ENFERMERIA MEDICA"/>
        <s v="PREVENCION DE RIESGOS Y SALUD OCUPACIONAL"/>
        <s v="ANALISIS Y PROGRAMACION"/>
        <s v="EDUCACION ESPECIAL"/>
        <s v="TECNICO EN ANALISIS Y PROGRAMACION"/>
        <s v="PREVENCION DE RIESGOS PLAN ESPECIAL (EL SALVADOR)"/>
        <s v="TECNICO EN ENFERMERIA GINECOOBSTETRICA Y NEONATAL"/>
        <s v="PREVENCION DE RIESGOS PLAN ESPECIAL (CHANARAL)"/>
        <s v="HIGIENISTA DENTAL"/>
        <s v="TECNICO EN ADMINISTRACION PLAN ESPECIAL (CHANARAL)"/>
        <s v="TECNICO EN REGISTROS E INFORMACION BIOMEDICA (PROGRAMA ESPECIAL)"/>
        <s v="TECNICO DE NIVEL SUPERIOR EN OPERACION EN TRANSPORTE Y TRANSITO"/>
        <s v="TECNICO EN EDUCACION PARVULARIA ESPECIALIZACION EN INTEGRACION ESCOLAR"/>
        <s v="ADMINISTRACION DE EMPRESAS, MENCION RECURSOS HUMANOS"/>
        <s v="INSTALACIONES SANITARIAS Y GAS"/>
        <s v="BIOTECNOLOGIA INDUSTRIAL"/>
        <s v="GESTION Y CONTROL DE CALIDAD"/>
        <s v="ADMINISTRACION DE EMPRESAS MENCION FINANZAS"/>
        <s v="TURISMO MENCION TURISMO AVENTURA"/>
        <s v="DISEÑO EDITORIAL"/>
        <s v="TURISMO MENCION VIAJES Y TURISMO"/>
        <s v="DISEÑO SUSTENTABLE"/>
        <s v="TECNICO EN MEDIOAMBIENTE MENCION MINERIA"/>
        <s v="DISEÑO Y PROGRAMACION MULTIMEDIA"/>
        <s v="TECNICO SUPERIOR EN GEOMINERIA"/>
        <s v="CONTABILIDAD GENERAL MENCION AUDITORIA"/>
        <s v="ASISTENTE TECNICO PARA LA EDUCACION PARVULARIA Y BASICA MENCION EN EDUCACION DIFERENCIAL"/>
        <s v="TECNICO EN EDUCACION PARVULARIA Y BASICA MENCION EDUCACION DIFERENCIAL"/>
        <s v="CONTABILIDAD GENERAL MENCION TECNICO EN AUDITORIA COMPUTACIONAL"/>
        <s v="ASISTENTE EJECUTIVO"/>
        <s v="CONSTRUCCIONES METALICAS (MODULOS)"/>
        <s v="CONTROL DE ALIMENTOS"/>
        <s v="TRANSPORTE"/>
        <s v="TECNICO DEPORTIVO (MODULOS)"/>
        <s v="ASISTENTE DE ODONTOLOGIA(MODULOS)"/>
        <s v="TECNICO EN ADMINISTRACION (MODULOS)"/>
        <s v="POSTITULO EN LA ENSEÑANZA DEL INGLES PARA EDUCACION PREESCOLAR Y EDUCACION GENERAL BASICA"/>
        <s v="DIPLOMADO EN INGLES INTERMEDIO (B1) PARA PROPOSITOS PROFESIONALES"/>
        <s v="CERTIFICADO EN METODOS DE LA ENSEÑANZA DEL INGLES PARA EDUCACION PREESCOLAR Y EDUCACION GENERAL BASICA"/>
        <s v="TECNICO EN VETERINARIA"/>
        <s v="ASISTENTE DE ODONTOLOGIA"/>
        <s v="DIPLOMADO EN HISTORIA DE LA CULTURA CRISTIANA"/>
        <s v="INGENIERIA DE EJECUCION WEB MANAGER"/>
        <s v="PERIODISMO Y COMUNICACION DIGITAL"/>
        <s v="INGENIERIA CIVIL EN OBRAS CIVILES Y GESTION DE LA CONSTRUCCION"/>
        <s v="LICENCIATURA EN CIENCIA POLITICA"/>
        <s v="INGENIERIA CIVIL INDUSTRIAL (P/E PARA INGENIEROS DE EJECUCION)"/>
        <s v="DIPLOMADO EN DIRECCION HOTELERA Y PROYECTOS DE TURISMO"/>
        <s v="MAGISTER EN DIRECCION Y GESTION DEL CAPITAL HUMANO STGO"/>
        <s v="MAGISTER EN ARTES EN LA SALUD Y ARTETERAPIA"/>
        <s v="MAGISTER EN MEDIO AMBIENTE, EVALUACION, GESTION Y DERECHO AMBIENTAL"/>
        <s v="DIPLOMADO APLICACIONES PARA DISEÑOS WEB"/>
        <s v="MAGISTER EN DIDACTICA EN RELIGION"/>
        <s v="MAGISTER PROFESIONAL EN ORTODONCIA"/>
        <s v="DIPLOMADO DE ESPECIALIZACION EN HISTORIA Y GEOGRAFIA"/>
        <s v="MAGISTER EN ADMINISTRACION DE INSTITUCIONES DE SALUD (MAIS)"/>
        <s v="MBA EXECUTIVE (PRESENCIAL)"/>
        <s v="MBA ONLINE"/>
        <s v="MAGISTER PROFESIONAL EN ORTODONCIA FILOSOFIA DR. ROTH"/>
        <s v="PROGRAMA DE FORMACION PEDAGOGICA PARA LICENCIADOS EN EDUCACION MEDIA"/>
        <s v="MAGISTER EN ADMINISTRACION DE INSTITUCIONES DE SALUD WEEKEND"/>
        <s v="DIPLOMADO EN GESTION DE PROYECTOS DEPORTIVOS"/>
        <s v="DIPLOMADO EN GESTION DE VENTAS Y DESARROLLO DE HABILIDADES COMERCIALES"/>
        <s v="MAGISTER EN NEUROCIENCIAS APLICADAS EDUCACION INFANTIL"/>
        <s v="MAGISTER FISIOLOGIA CLINICA DEL EJERCICIO"/>
        <s v="DIPLOMADO DIDACTICA DE LAS CIENCIAS NATURALES"/>
        <s v="DIPLOMADO EN DIFICULTADES DE APRENDIZAJE"/>
        <s v="DIPLOMADO CUIDADO DE ENFERMERIA EN PACIENTE CRITICO ADULTO"/>
        <s v="MAGISTER EN CONSERVACION Y RESTAURACION"/>
        <s v="DIPLOMADO EN ESTADISTICA BASICA PARA LA INVESTIGACION SOCIAL"/>
        <s v="ESPECIALIZACION EN NEUROLOGIA"/>
        <s v="INGENIERIA DE EJECUCION EN INFORMATICA DE GESTION"/>
        <s v="DIPLOMADO DE DERECHOS HUMANOS Y PERSONAS PRIVADAS DE LIBERTAD"/>
        <s v="PEDAGOGIA EN EDUCACION GENERAL BASICA (TEMUCO)"/>
        <s v="POSTITULO MEDIACION FAMILIA E INFANCIA"/>
        <s v="POSTITULO EN CIENCIAS NATURALES"/>
        <s v="INGENIERIA EN CONSTRUCCION P.E. (INECO)"/>
        <s v="DIPLOMADO DISEÑO Y GEST DE AREAS VERDES SUSTENTABLES"/>
        <s v="PEDAGOGIA EN EDUCACION GENERAL BASICA (SEGUNDO TITULO, PLAN LICENCIATURA)"/>
        <s v="DIPLOMADO EN GESTION DE FINANZAS PUBLICAS"/>
        <s v="MAGISTER EN MEDIO AMBIENTE Y ARQUITECTURA BIOCLIMATICA LATINOAMERICANO"/>
        <s v="DIPLOMADO EN GESTION DE RIESGOS Y REDUCCION DE DAÑOS EN DROGODEPENDENCIAS (MELIPILLA)"/>
        <s v="DIPLOMADO EN SISTEMAS INTEGRADOS DE GESTION"/>
        <s v="POSTITULO EN EDUCACION SUPERIOR"/>
        <s v="TECNICO DE NIVEL SUPERIOR EN ADMINISTRACION Y SEGURIDAD DE REDES"/>
        <s v="POSTITULO EN LIDERAZGO EDUCACIONAL"/>
        <s v="TRABAJO SOCIAL (ANFUP)"/>
        <s v="TECNICO DE NIVEL SUPERIOR EN GESTION INDUSTRIAL"/>
        <s v="INGENIERIA COMERCIAL PLAN DE CONTINUIDAD"/>
        <s v="INGENIERIA EN MINAS CONTINUIDAD"/>
        <s v="LICENCIATURA EN LENGUA INGLESA Y PEDAGOGIA EN INGLES"/>
        <s v="INGENIERIA CIVIL EN MINAS CONTINUIDAD"/>
        <s v="BIBLIOTECOLOGIA PLAN DE CONTINUIDAD"/>
        <s v="PEDAGOGIA EN EDUCACION BASICA MENCION INGLES"/>
        <s v="TRABAJO SOCIAL PLAN DE CONTINUIDAD"/>
        <s v="INGENIERIA EN SEGURIDAD PRIVADA (PLAN DE CONTINUIDAD)"/>
        <s v="PEDAGOGIA EDUCACION BASICA MENCION RELIGION EVANGELICA"/>
        <s v="INGENIERIA EN CONSTRUCCION (PLAN DE CONTINUIDAD DE ESTUDIOS)"/>
        <s v="DIPLOMADO CONCEPTOS Y ACCIONES DE LA GESTION AMBIENTAL"/>
        <s v="MAGISTER EN DIDACTICA EDUCACIONAL"/>
        <s v="DIPLOMADO EN FORMACION DE MEDIADORES FAMILIARES"/>
        <s v="DIPLOMADO EN GERONTOLOGIA INTEGRATIVA"/>
        <s v="FORMACION PEDAGOGICA PARA PROFESIONALES Y LICENCIADOS DE ENSEÑA CHILE (2T)"/>
        <s v="DIPLOMADO EN COMUNICACION INTERNA EMPRESARIAL"/>
        <s v="MAGISTER EN DIRECCION Y GESTION DE LA SALUD (MBA EN SALUD)"/>
        <s v="MAGISTER EN DISEÑO Y GESTION SOCIOEDUCACIONAL EN INFANCIA"/>
        <s v="LICENCIATURA EN ARTES ESCENICAS - PET"/>
        <s v="DIPLOMADO EN PLANIFICACION SANITARIA (BLENDED)"/>
        <s v="DIPLOMADO EN GEOMATICA Y TECNOLOGIA SATELITAL"/>
        <s v="LICENCIATURA EN DIRECCION DE ARTE"/>
        <s v="DIPLOMADO EN FOTOGRAFIA APLICADA Y RETOQUE DIGITAL"/>
        <s v="DIPLOMADO EN ABORDAJE DE LOS TRASTORNOS DE LA DEGLUCION Y ALIMENTACION EN EL ADULTO"/>
        <s v="LICENCIATURA EN DISEÑO"/>
        <s v="DIPLOMADO EN GESTION INNOVADORA PARA LA MEJORA DE LA CONVIVENCIA ESCOLAR"/>
        <s v="DIPLOMADO DE GESTION DE ESTABLECIMIENTOS Y EQUIPO DE ATENCION PRIMARIA DE SALUD"/>
        <s v="INGENIERIA DE EJECUCION EN ELECTRONICA C/E EN TELECOMUNICACIONES"/>
        <s v="MAGISTER EN INTERVENCIONES SISTEMICA"/>
        <s v="LICENCIATURA EN PUBLICIDAD"/>
        <s v="INGENIERIA DE EJECUCION INDUSTRIAL (PLAN ESPECIAL)"/>
        <s v="DIPLOMADO EN ECOGRAFIA OBSTETRICA"/>
        <s v="DIPLOMADO EN CREACION Y GESTION DE PROYECTOS ARTISTICOS"/>
        <s v="INGENIERIA EJECUCION ELECTRONICA"/>
        <s v="PSICOPEDAGOGIA Y PEDAGOGIA BASICA CON MENCION EN PRIMER CICLO"/>
        <s v="DIPLOMADO EN COMUNICACION Y RESPONDABILIDAD SOCIAL EMPRESARIAL"/>
        <s v="MAGISTER EN DERECHO DE LA ENERGIA"/>
        <s v="MAGISTER EN GESTION DEL DISEÑO E INNOVACION"/>
        <s v="DIPLOMADO EN VITIVINICULTURA Y ENOLOGIA MODERNA"/>
        <s v="DIPLOMADO EN COMUNICACION SUSTENTABLE Y GESTION DE RSE"/>
        <s v="MAGISTER EN DIRECCCION DE EMPRESAS (MBA EXECUTIVE)"/>
        <s v="INGENIERIA CIVIL INDUSTRIAL (PLAN ESPECIAL)"/>
        <s v="DIPLOMADO EN EDUCACION EMOCIONAL"/>
        <s v="DIPLOMADO EN INTEGRACION DE ESPECIALIDADES CON EFICIENCIA ENERGETICA"/>
        <s v="DIPLOMADO EN BRAND INNOVATION: DISEÑO Y GESTION DE MARCAS"/>
        <s v="DIPLOMA EN GESTION COMERCIAL Y VENTAS"/>
        <s v="LICENCIATURA EN CINE Y ARTES AUDIOVISUALES"/>
        <s v="DIPLOMADO HERRAMIENTAS DE INFORMACION Y GESTION TERRITORIAL"/>
        <s v="DIPLOMADO METODOLOGIAS PARTICIPATIVAS PARA LA INTERVENCION SOCIAL CON COMUNIDADES"/>
        <s v="DIPLOMADO TRABAJO SOCIAL EN PERICIA SOCIAL FORENSE"/>
        <s v="MAGISTER EN DESARROLLO ECONOMICO LOCAL"/>
        <s v="DIPLOMADO FUNDAMENTOS Y PROBLEMATICAS DE LA PEDAGOGIA CRITICA"/>
        <s v="DIPLOMADO METODOS DE ANALISIS PARA EL TRABAJO EN CIENCIAS SOCIALES"/>
        <s v="DIPLOMADO EN LIDERAZGO PEDAGOGICO"/>
        <s v="DIPLOMADO INTERNACIONAL DE VERANO, CULTURA Y COMUNICACION PARA LA SUSTENTABILIDAD"/>
        <s v="DIPLOMADO TERAPIA INFANTO JUVENIL: APERTURAS EN TORNO AL JUEGO COMO ESPACIO CREATIVO"/>
        <s v="DIPLOMADO EN DOCENCIA UNIVERSITARIA Y SISTEMA DE CREDITOS TRANSFERIBLES CHILE"/>
        <s v="MAGISTER EN MUSICA LATINOAMERICANA"/>
        <s v="DIPLOMADO ECONOMIA: OTROS AUTORES, OTROS ENFOQUES"/>
        <s v="DIPLOMADO EN GESTION DE LA CONVIVENCIA ESCOLAR Y DIVERSIDAD"/>
        <s v="MAGISTER EN CIENCIAS DE LA ACTIVIDAD FISICA Y DEPORTE, MENCION EN REHABILITACION Y ENTRENAMIENTO DEPORTIVO"/>
        <s v="MAGISTER EN EDUCACION MENCION GESTION DIRECTIVA ESCOLAR"/>
        <s v="DIPLOMADO EN SISTEMAS DE ASEGURAMIENTO Y GESTION DE CALIDAD E INOCUIDAD EN LA INDUSTRIA ALIMENTARIA"/>
        <s v="MAGISTER EN EDUCACION MENCION PEDAGOGIA EN EDUCACION SUPERIOR"/>
        <s v="MAGISTER EN EDUCACION, MENCION PEDAGOGIA EN EDUCACION SUPERIOR"/>
        <s v="DIPLOMADO EN DERECHO LABORAL SUSTANTIVO Y RESPONSABILIDAD SOCIAL EMPRESARIAL"/>
        <s v="DIPLOMADO EN ACTIVIDAD FISICA Y SALUD"/>
        <s v="DIPLOMADO EN DIAGNOSTICO Y TRATAMIENTO DE LA OBESIDAD"/>
        <s v="MAGISTER EN CIENCIAS MEDICO VETERINARIAS, MENCION MEDICINA Y CLINICA DE EQUINOS"/>
        <s v="MAGISTER EN PATOLOGIA DE ORGANISMOS ACUATICOS"/>
        <s v="MAGISTER EN NEUROAPRENDIZAJE Y ACTUALIZACION EN CIENCIAS, BIOLOGIA-QUIMICA/FISICA-MATEMATICAS"/>
        <s v="DIPLOMADO EN PSICONUTRICION"/>
        <s v="DIPLOMADO EN ENFERMERIA ONCOLOGICA"/>
        <s v="MAGISTER EN NEGOCIOS INTERNACIONALES"/>
        <s v="MAGISTER EN EDUCACION, MENCION GESTION DIRECTIVA ESCOLAR"/>
        <s v="DIPLOMADO EN NEURODESARROLLO Y REZAGO INFANTIL"/>
        <s v="MAGISTER EN CIENCIAS MEDICO-VETERINARIAS"/>
        <s v="MAGISTER EN EDUCACION CON MENCION EN POLITICA Y GESTION EDUCACIONAL"/>
        <s v="DIPLOMADO INSPECTORIA EN EDUCACION Y TRABAJO ADMINISTRATIVO EN LA ESCUELA"/>
        <s v="CONTINUIDAD INGENIERIA CIVIL INDUSTRIAL"/>
        <s v="CONTINUIDAD PEDAGOGIA EN EDUCACION PARVULARIA"/>
        <s v="SEGUNDO TITULO PEDAGOGIA EN EDUCACION DIFERENCIAL MENCION TRASTORNOS DE AUDICION Y LENGUAJE"/>
        <s v="PEDAGOGIA EN EDUCACION DIFERENCIAL MENCION TRASTORNOS DE AUDICION Y LENGUAJE (SALIDA INTERMEDIA DE TECNICO DE NIVEL SUPERIOR EN EDUCACION DIFERENCIAL)"/>
        <s v="PEDAGOGIA EN EDUCACION PARVULARIA (SALIDA INTERMEDIA DE TECNICO DE NIVEL SUPERIOR EN EDUCACION PARVULARIA)"/>
        <s v="MAGISTER EN EDUCACION CON MENCION EN ORIENTACION EDUCACIONAL"/>
        <s v="SEGUNDO TITULO PEDAGOGIA EN EDUCACION DIFERENCIAL MENCION DIFICULTADES ESPECIFICAS DEL APRENDIZAJE"/>
        <s v="CONTINUIDAD INGENIERIA CIVIL EN MINAS (PARA INGENIEROS DE EJECUCION EN MINAS E INGENIEROS CIVILES DE OTRAS ESPECIALIDADES)"/>
        <s v="ENFERMERIA Y SALUD PUBLICA"/>
        <s v="MAGISTER EN EDUCACION CON MENCION EN CURRICULUM Y EVALUACION EDUCACIONAL"/>
        <s v="POSTITULO EDUCACION TECNOLOGICA PARA LA ENSEÑANZA GENERAL BASICA"/>
        <s v="POSTITULO ESTUDIO Y COMPRENSION DE LA SOCIEDAD PARA LA ENSEÑANZA GENERAL BASICA"/>
        <s v="POSTITULO ORIENTACION Y CONSEJERIA EDUCACIONAL"/>
        <s v="POSTITULO EVALUACION DEL APRENDIZAJE"/>
        <s v="POSTITULO TRASTORNO DEL LENGUAJE Y LA COMUNICACION"/>
        <s v="POSTITULO LENGUAJE Y COMUNICACION PARA LA ENSEÑANZA GENERAL BASICA"/>
        <s v="SEGUNDO TITULO PEDAGOGIA EN EDUCACION DIFERENCIAL MENCION DESARROLLO COGNITIVO"/>
        <s v="CONTINUIDAD PEDAGOGIA EN EDUCACION DIFERENCIAL MENCION TRASTORNOS DE AUDICION Y LENGUAJE"/>
        <s v="POSTITULO CURRICULUM EDUCACIONAL"/>
        <s v="CONTINUIDAD INGENIERIA CIVIL EN MINAS (PARA INGENIEROS DE EJECUCION EN MINAS DE LA UNIVERSIDAD LA REPUBLICA)"/>
        <s v="PEDAGOGIA EN EDUCACION DIFERENCIAL MENCION DESARROLLO COGNITIVO (SALIDA INTERMEDIA DE TECNICO DE NIVEL SUPERIOR EN EDUCACION DIFERENCIAL)"/>
        <s v="POSTITULO JEFATURA UNIDADES TECNICAS PEDAGOGICAS"/>
        <s v="CONTINUIDAD PEDAGOGIA EN EDUCACION DIFERENCIAL MENCION DESARROLLO COGNITIVO"/>
        <s v="POSTITULO PROFESOR ESPECIALISTA EN EDUCACION DE ADULTOS"/>
        <s v="POSTITULO GESTION EDUCACIONAL"/>
        <s v="POSTITULO ESTUDIO Y COMPRENSION DE LA NATURALEZA PARA LA ENSEÑANZA GENERAL BASICA"/>
        <s v="INGENIERIA CIVIL INDUSTRIAL (SALIDA INTERMEDIA DE INGENIERO EN EJECUCION INDUSTRIAL)"/>
        <s v="CONTINUIDAD INGENIERIA EN EJECUCION EN MINAS (PARA TECNICOS DE NIVEL SUPERIOR EN MINAS)"/>
        <s v="MBA, MAGISTER EN GESTION Y ADMINISTRACION DE INSTITUCIONES EDUCATIVAS"/>
        <s v="MAGISTER EN PEDAGOGIA Y GESTION UNIVERSITARIA"/>
        <s v="DIPLOMADO EN RRHH Y GESTION DEL CAMBIO"/>
        <s v="DIPLOMADO DE CIRUGIA EN ESPECIES DE COMPAÑIA"/>
        <s v="DIPLOMADO EN FORMADOR DE FORMADORES EN PRIMERA INFANCIA"/>
        <s v="DIPLOMADO DE PARTICIPACION SOCIAL"/>
        <s v="MBA CON ESPECIALIZACION EN SALUD MK II"/>
        <s v="ESPECIALIZACION EN PERIODONCIA E IMPLANTOLOGIA"/>
        <s v="FORMACION DE ESPECIALISTA EN RADIOLOGIA E IMAGINOLOGIA"/>
        <s v="ESPECIALIZACION MEDICA EN TRAUMATOLOGIA Y ORTOPEDIA"/>
        <s v="MAGISTER EN LOGISTICA Y GESTION DE OPERACIONES, CON Y SIN MENCION"/>
        <s v="MAGISTER EN ACTIVIDAD FISICA Y CALIDAD DE VIDA EN EL ADULTO MAYOR"/>
        <s v="INGENIERIA EN ADMINISTRACION DE EMPRESAS E8"/>
        <s v="MAGISTER EN INTERVENCION SOCIO JURIDICO EN FAMILIA"/>
        <s v="MAGISTER EN DIRECCION Y GESTION DE COMUNICACION MARKETING ESTRATEGICO"/>
        <s v="MAGISTER EN DIRECCION Y GESTION DE EMPRESAS (MBA EXECUTIVE)"/>
        <s v="TRABAJO SOCIAL PROG.CONTINUIDAD"/>
        <s v="ESPECIALIZACION MEDICA EN PSIQUIATRIA DEL ADULTO"/>
        <s v="MAGISTER EN EDUCACION TEMPRANA"/>
        <s v="MAGISTER EN DESARROLLO CURRICULAR Y PROYECTOS EDUCATIVOS ON LINE (INSCRITO EN CPEIP)"/>
        <s v="MAGISTER EN ADMINISTRACION MARITIMA PORTUARIA"/>
        <s v="MAGISTER EN GESTION PEDAGOGICA Y CURRICULAR, CON MENCION EN LENGUAJE Y COMUNICACION O EDUCACION MATEMATICA"/>
        <s v="DISEÑO MENCION EN GRAFICA Y COMUNICACION MULTIMEDIAL"/>
        <s v="MAGISTER EN DERECHO DE LOS NEGOCIOS (M.B.L. MASTER IN BUSINESS LAW)"/>
        <s v="MAGISTER EN DIRECCION ESTRATEGICA DE VENTAS"/>
        <s v="MAGISTER EN HUMANIDADES MENCION HISTORIA, FILOSOFIA, LITERATURA, ARTE, HISTORIA Y APRECIACION DE LA MUSICA"/>
        <s v="DIPLOMA EN LITERATURA COMPARADA"/>
        <s v="DOCTORADO EN INGENIERIA INDUSTRIAL Y OPERACIONES"/>
        <s v="DIPLOMADO EN EPISTEMOLOGIA CLINICA"/>
        <s v="MASTER EN ECONOMIA"/>
        <s v="DIPLOMA EN DIRECCION DE MARKETING"/>
        <s v="DIPLOMADO EN GESTION DE NEGOCIOS VIÑA DEL MAR"/>
        <s v="DIPLOMA EN MINDFULNESS"/>
        <s v="MAGISTER EN ADMINISTRACION DE EMPRESAS M.B.A. PROGRAMA INTERNACIONAL"/>
        <s v="DIPLOMADO EN DIRECCION DE SERVICIOS"/>
        <s v="DIPLOMADO EN EMPRENDIMIENTO TECNOLOGICO"/>
        <s v="DIPLOMA EN ESTUDIOS LATINOAMERICANOS"/>
        <s v="DIPLOMADO EN PSICOLOGIA ORGANIZACIONAL"/>
        <s v="MAGISTER OF SCIENCE EN MARKETING"/>
        <s v="MAGISTER OF SCIENCE EN FINANZAS"/>
        <s v="MASTER EN ECONOMIA Y POLITICAS PUBLICAS"/>
        <s v="DIPLOMA EN REGULACION ECONOMICA"/>
        <s v="MASTER EN GESTION DE NEGOCIOS"/>
        <s v="MAGISTER EN DERECHO LABORAL"/>
        <s v="DIPLOMA EN LECTURA"/>
        <s v="PROSECUCION DE ESTUDIOS PROGRAMA DE FORMACION EJECUTIVA PFE"/>
        <s v="INGENIERIA CIVIL EN ELECTRONICA CONTINUIDAD DE ESTUDIOS"/>
        <s v="OBTETRICIA Y PUERICULTURA"/>
        <s v="MASTER EN ADMINISTRACION DE EMPRESAS"/>
        <s v="CONTADOR AUDITOR PROGRAMA CONTINUIDAD DE ESTUDIOS"/>
        <s v="COMUNICACION MULTIMEDIA: ANIMACION DIGITAL &amp; EFECTOS ESPECIALES"/>
        <s v="COMUNICACION AUDIOVISUAL: TELEVISION"/>
        <s v="COMUNICACION DIGITAL: ANIMACION DIGITAL"/>
        <s v="PROGRAMA ESPECIAL DE TITULACION EN COMUNICACION SOCIAL-MODALIDAD E-LEARNING"/>
        <s v="COMUNICACION AUDIOVISUAL CINE"/>
        <s v="COMUNICACION AUDIOVISUAL: GUIONES PARA CINE Y TELEVISION"/>
        <s v="DISEÑO DE IMAGEN"/>
        <s v="PERIODISMO: ESPECIALIZACION EN MEDIOS DIGITALES"/>
        <s v="TECNICO DE NIVEL SUPERIOR EN DISEÑO GRAFICO"/>
        <s v="INGENIERIA EJECUCION EN TRANSPORTE MARITIMO Y PUERTOS"/>
        <s v="CINE VIDEO Y TV"/>
        <s v="INGENIERIA EN EJECUCION INFORMATICA"/>
        <s v="INGENIERIA EN TRANSPORTE MARITIMO Y PUERTOS"/>
        <s v="INGENIERIA COMERCIAL PLAN ESPECIAL"/>
        <s v="INGENIERIA CIVIL INDUSTRIAL PLAN CONTINUIDAD"/>
        <s v="INGENIERIA EJECUCION EN PESCA Y ACUICULTURA"/>
        <s v="TEC NIVEL SUP PREPARADOR FISICO"/>
        <s v="LICENCIATURA EN PSICOPEDAGOGIA"/>
        <s v="PEDAGOGIA EN EDUCACION BASICA MENCION TRASTORNOS DEL APRENDIZAJE"/>
        <s v="PEDAGOGIA EN EDUCACION PARVULARIA MENCION INGLES"/>
        <s v="MAGISTER EN INTERVENCION SOCIAL FAMILIAR"/>
        <s v="MAGISTER EN EDUCACION MENCION METODO MONTESORI"/>
        <s v="PUBLICISTA Y COMUNICADOR INTEGRAL"/>
        <s v="RELACIONES PUBLICAS Y PRODUCCION DE EVENTOS"/>
        <s v="DIPLOMADO INFANTO JUVENIL"/>
        <s v="MAGISTER EN PSICOLOGIA, MENCION CLINICO COGNITIVO"/>
        <s v="PROGRAMA DE PEDAGOGIA EN EDUCACION MEDIA EN QUIMICA"/>
        <s v="DIPLOMADO EN GESTION DEL CLIMA Y LA CONVIVENCIA ESCOLAR"/>
        <s v="DIPLOMADO EN PRACTICA BASADA EN LA EVIDENCIA"/>
        <s v="DIPLOMADO EN GESTION ORGANIZACIONAL"/>
        <s v="DIPLOMADO BIOESTADISTICA Y ADMINISTRACION DE DATOS EN SALUD"/>
        <s v="DIPLOMADO EN CONTRATOS ADMINISTRATIVOS: LICITACION, EJECUCION Y EXTINCION"/>
        <s v="PROGRAMA DE PEDAGOGIA EN EDUCACION MEDIA EN HISTORIA"/>
        <s v="DIPLOMADO CLINICO ADULTOS"/>
        <s v="DIPLOMADO ORTODONCIA INTERCEPTIVA"/>
        <s v="DIPLOMADO EN PROCESOS FAMILIARES, COMUNICACION Y RESOLUCION DE CONFLICTOS"/>
        <s v="DIPLOMADO EN ETICA Y ANTROPOLOGIA"/>
        <s v="MAGISTER EN PSICOLOGIA MENCION EDUCACIONAL"/>
        <s v="PROGRAMA DE PEDAGOGIA EN EDUCACION MEDIA EN FISICA"/>
        <s v="MAGISTER EN INVESTIGACION JURIDICA"/>
        <s v="ESTADIA DE PERFECCIONAMIENTO, EN RADIOLOGIA ABDOMINAL Y CARDIOTORAXICA"/>
        <s v="DIPLOMADO EN ESTETICA Y REHABILITACION ORAL"/>
        <s v="ESTADIA DE PERFECCIONAMIENTO EN KINESIOLOGIA EN INTENSIVO"/>
        <s v="BACHILLERATO EN KINESIOLOGIA, T. OCUPACIONAL Y NUTRICION"/>
        <s v="DIPLOMADO EN DOCENCIA SUPERIOR"/>
        <s v="DIPLOMADO EN EDUCACION SUPERIOR"/>
        <s v="CIENCIAS POLITICAS Y GESTION PUBLICA"/>
        <s v="DIPLOMADO PARA LA FORMACION DE ENCARGADOS DE CALIDAD EN UNID"/>
        <s v="DIPLOMADO EN AMBITOS DE LA INNOVACION PARA INSTITUCIONES PUBLICAS DE LA REGION DEL BIOBIO"/>
        <s v="DIPLOMADO EN DERECHO PROCESAL DEL TRABAJO"/>
        <s v="DIPLOMADO PLANIFICACION, PROVISION Y ADMINISTRACION DE SISTEMA DE DESARROLLO"/>
        <s v="POSTITULO DE ESPECIALIZACION ODONTOLOGICA EN CIRUGIA Y TRAUMATOLOGIA BUCAL Y MAXIMO FACIAL"/>
        <s v="DIPLOMADO DE TERAPIA OCUPACIONAL: NUEVAS PRACTICAS EN ORTOTIC"/>
        <s v="POSTITULO DE ESPECIALIZACION ODONTOLOGICA EN REHABILITACION"/>
        <s v="DIPLOMADO KINESIOLOGIA NEONATAL"/>
        <s v="PEDAGOGIA DE EDUCACION MEDIA EN HISTORIA Y CIENCIAS SOCIALES"/>
        <s v="MAGISTER EN DIRECCION GENERAL DE EMPRESAS"/>
        <s v="DIPLOMADO DE ACTIVIDAD FISICA Y DEPORTE ADAPTADO"/>
        <s v="DIPLOMADO EN FONOAUDIOLOGIA EN EL CONTEXTO ESCOLAR UNAPECTIVA EDUCATIVA E INCLUSIVA"/>
        <s v="DIPLOMADO EN DISEÑO DIDACTICO DE LA EDUCACION BASICA"/>
        <s v="MAGISTER EN DERECHO DEL TRABAJO Y LITIGACION ORAL LABORAL"/>
        <s v="DIPLOMADO KINESIOLOGIA ONCOLOGICA"/>
        <s v="DIPLOMADO ENDODONCIA CLINICA: PREPARACION MECANIZADA"/>
        <s v="DIPLOMADO EN APLICACION DEL MODELO DE SALUD FAMILIAR Y COMUNITARIO"/>
        <s v="POSTITULO DE ESPECIALIZACION ODONTOLOGICA EN PERIODONCIA,MEDICINA BUCAL E IMPLANTOLOGIA QUIRURGICA"/>
        <s v="MAGISTER INTERDISCIPLINARIO EN TRASTORNOS COMUNICACION, AUDICION Y LENGUAJE"/>
        <s v="DIPLOMADO EN FORMACION DE MENTORES PARA DOCENTES DE EDUCACION BASICA, EDUCACION PARVULARIA Y ESPECIAL DE LA REGION METROLITANA"/>
        <s v="POSTITULO DE ESPECIALIZACION ODONTOLOGICA EN IMPLANTOLOGIA DENTOMAXILAR"/>
        <s v="POSTITULO DE ESPECIALIZACION ODONTOLOGICA EN REAHABILITACION ORAL: PROTESICA, ESTETICA E IMPLANTOLOGICA"/>
        <s v="DIPLOMADO INTERVENCION FONOAUDILOGICA EN PERSONAS CON TARTAMUDEZ"/>
        <s v="DIPLOMADO EN LIDERAZGO Y COACHING PARA EL CAMBIO"/>
        <s v="DIPLOM. INTERV. EN PSICOL. CLIN. (SIN SUPERVISION)"/>
        <s v="DIPLOMADO EN GERENCIA EDUCATIVA"/>
        <s v="DIPLOMADO EN DISEÑO Y CONSTRUCCION SUSTENTABLE"/>
        <s v="MAG. EN INNOVACION CURRICULAR Y EVALUACION EDUCATIVA ANTOFAGASTA"/>
        <s v="MAGISTER EN ADMINISTRACION WK PUYEHUE"/>
        <s v="MAGISTER EN COACHING ONTOLOGICO AVANZADO"/>
        <s v="DIPLOMADO SALUD MENTAL INFANTIL"/>
        <s v="DIPLOMADO EN COACHING ONTOLOGICO"/>
        <s v="POSTITULO EN GESTION DE OPERACIONES DE SALUD"/>
        <s v="DIPLOMADO EN CONSULTORIA ORGANIZACIONAL"/>
        <s v="POSTITULO EN NEURORRADIOLOGIA"/>
        <s v="DIPLOMADO EN PSICOLOGIA DE LA ADOLESCENCIA"/>
        <s v="DIPLOMADO EN DIAGNOSTICO CLINICO CON SUPERVISION"/>
        <s v="POSTITULO EN BASES DEL DERECHO AMBIENTAL"/>
        <s v="DIPLOMADO EN BRANDING Y COMUNICACION DE MARCA"/>
        <s v="DIP.INTERVENCIONES EN PSICO. CLINICA (CON SUPERVISION)"/>
        <s v="POSTITULO EN PSICOLOGIA DE LA ADOLESCENCIA, MENCION SALUD Y PSICOEDUCACION"/>
        <s v="DIPLOMADO EN POLITICAS Y GESTION DE INSTITUCIONES CULTURALES"/>
        <s v="BACHILLERATO EN CIENCIAS MATEMATICAS Y ECONOMICAS"/>
        <s v="POSTITULO DE PERFECCIONAMIENTO CLINICO EN CIRUGIA BUCAL"/>
        <s v="DIPLOMADO EN ACTUALIZACION EN DESARROLLO Y APRENDIZAJE INCLUSIVO"/>
        <s v="DIPLOMADO EN HUMANIDADES, MUNDO CONTEMPORANEO"/>
        <s v="DIP. DE PSIQUIATRIA FORENSE: EVAL. EN VICTIMAS Y TRIBUNALES DE FLIA."/>
        <s v="TECNICO DE NIVEL SUPERIOR EN CONTRUCCION"/>
        <s v="INGENIERIA EN ELECTRICIDAD (PCE)"/>
        <s v="NATUROPATIA HOLISTICA"/>
        <s v="TECNICO NIVEL SUPERIOR EN MECANICA INDUSTRIAL"/>
        <s v="INGENIERIA EJECUCION EN PREVENCION DE RIESGOS Y MEDIO AMBIENTE (PCE)"/>
        <s v="INGENIERO COMERCIAL (PCE)"/>
        <s v="INGENIERIA COMERCIAL PCE"/>
        <s v="INGENIERIA EN PREVENCION DE RIESGOS (PCE)"/>
        <s v="INGENIERIA DE EJECUCION EN COMERCIO INTERNACIONAL (PCE)"/>
        <s v="PEDAGOGIA EN EDUCACION MEDIA EN HISTORIA Y CIENCIAS SOCIALES"/>
        <s v="MAGISTER EN EDUCACION MENCION GESTION EDUCACIONAL"/>
        <s v="MAGISTER EN PSICOLOGIA DEL DEPORTE"/>
        <s v="NUTRICION Y DIETETICA CON MENCION"/>
        <s v="POSTITULO DESARROLLO DE APLICACIONES MOVILES"/>
        <s v="POSTITULO EN GESTION DE PROYECTOS DE AUTOMATIZACION DE PROCESOS"/>
        <s v="MAGISTER EN CIENCIA POLITICA Y RELACIONES INTERNACIONALES"/>
        <s v="DIPLOMADO EN ARCHIVISTICA"/>
        <s v="DIPLOMADO VIRTUAL POLITICAS SOCIALES, POBREZA Y TERRITORIO EN AMERICA LATINA"/>
        <s v="DIPLOMADO EN CONSULTORIA Y COACHING"/>
        <s v="MAGISTER EN HISTORIA Y POLITICAS SOCIALES"/>
        <s v="BACHILLERATO EN MATEMATICA"/>
        <s v="DIPLOMADO EN REFORMA AL DERECHO DE LA FAMILIA"/>
        <s v="BACHILLERATO EN FILOSOFIA Y HUMANIDADES PARA RELIGIOSOS"/>
        <s v="DIPLOMADO EN GESTION DE PERSONAS EN ORGANIZACIONES"/>
        <s v="DIPLOMADO EN ENSEÑANZA CONTEMPORANEA DE LA ARTES VISUALES"/>
        <s v="MAGISTER EN CLINICA PSICODINAMICA CON NIÑOS Y SUS PADRES"/>
        <s v="MAGISTER EN PSICOLOGIA SOCIAL"/>
        <s v="MAGISTER EN PEDAGOGIA"/>
        <s v="DIPLOMADO FILOSOFIA CONTEMPORANEA, PERSPECTIVAS EN DECONSTRUCCION"/>
        <s v="MAGISTER EN ESTUDIOS DE GENERO Y CULTURA MENCION HUMANIDADES"/>
        <s v="LICENCIATURA EN CIENCIAS MENCION ASTRONOMIA, GEOFISICA O FISICA"/>
        <s v="DOCTORADO EN LITERATURA M/ LITERATURA CHILENA E HISPANOAMERICANA"/>
        <s v="MAGISTER EN CIENCIAS DE LA INGENIERIA, MENCION INGENIERIA ELECTRICA"/>
        <s v="PEDAGOGIA EN EDUCACION MEDIA EN ASIGNATURAS CIENTIFICO HUMANISTAS CON MENCION"/>
        <s v="DOCTORADO EN CIENCIAS CON MENCION EN MATEMATICAS"/>
        <s v="DOCTORADO EN FILOSOFIA MENCION EN FILOSOFIA MORAL Y POLITICA"/>
        <s v="CURSO DE ESPECIALIZACION DE POSTITULO EN FILOSOFIA Y EDUCACION, M/ VALORES"/>
        <s v="DOCTORADO EN CIENCIAS DE LA INGENIERIA M/ QUIMICA"/>
        <s v="MAGISTER EN CIENCIAS BIOLOGICAS Y MAGISTER EN CIENCIAS MEDICAS, MENCION MORFOLOGIA"/>
        <s v="MAGISTER EN CIENCIAS DE LA INGENIERIA, MENCION INGENIERIA GEOTECNICA"/>
        <s v="CURSO DE ESPECIALIZACION DE POSTITULO EN ECONOMIA Y FINANZAS P/ABOGADOS"/>
        <s v="MAGISTER EN CIENCIAS ANIMALES Y VETERINARIAS, MENCION CIENCIAS ANIMALES"/>
        <s v="MAGISTER EN CIENCIAS ANIMALES Y VETERINARIAS, MENCION PATOLOGIA ANIMAL"/>
        <s v="MAGISTER EN CIENCIAS BIOLOGICAS Y MAGISTER EN CIENCIAS MEDICAS, MENCION INMUNOLOGIA"/>
        <s v="PROGRAMA DE ESPECIALIZACION D.U. 4222"/>
        <s v="CURSO DE ESPECIALIZACION DE POSTITULO EN CITOGENETICA CLINICA"/>
        <s v="MAGISTER EN CIENCIAS BIOLOGICAS Y MAGISTER EN CIENCIAS MEDICAS, MENCION NEUROCIENCIAS"/>
        <s v="MAGISTER EN CIENCIAS AGROPECUARIAS, MENCION SANIDAD VEGETAL"/>
        <s v="MAGISTER EN CIENCIAS AGROPECUARIAS, MENCION PRODUCCION DE CULTIVOS"/>
        <s v="MAGISTER EN DERECHO MENCION EN CONTRATACION COMPARADA E INTERNACIONAL"/>
        <s v="MAGISTER EN CIENCIAS, MENCION ASTRONOMIA"/>
        <s v="MAGISTER EN CIENCIAS AGROPECUARIAS, MENCION PRODUCCION FRUTICOLA"/>
        <s v="MAGISTER EN ARTES, MENCION DIRECCION TEATRAL"/>
        <s v="MBA FOR THE AMERICAS"/>
        <s v="MAGISTER EN LINGÜISTICA, MENCION LENGUA INGLESA"/>
        <s v="MAGISTER EN DERECHO, MENCION DERECHO LABORAL"/>
        <s v="DOCTORADO EN CIENCIAS M/ASTRONOMIA"/>
        <s v="LICENCIATURA EN CIENCIAS MENCION BIOLOGIA"/>
        <s v="DOCTORADO EN CIENCIAS DE LA INGENIERIA M/ MODELACION MATEMATICA"/>
        <s v="DOCTORADO EN CIENCIAS M/ COMPUTACION"/>
        <s v="MAGISTER EN ALIMENTOS, M/GESTION, CALIDAD E INOCUIDAD DE LOS ALIMENTOS"/>
        <s v="DOCTORADO EN FILOSOFIA MENCION EN ESTETICA Y TEORIA DEL ARTE"/>
        <s v="MAGISTER EN CIENCIAS AGROPECUARIAS, MENCION PRODUCCION ANIMAL"/>
        <s v="MAGISTER EN CIENCIAS BIOLOGICAS Y MAGISTER EN CIENCIAS MEDICAS, MENCION FISIOPATOLOGIA"/>
        <s v="MAGISTER EN CIENCIAS AGROPECUARIAS, MENCION PRODUCCION AGROINDUSTRIAL"/>
        <s v="DOCTORADO EN HISTORIA MENCION EN ETNOHISTORIA"/>
        <s v="MAGISTER EN CIENCIAS ANIMALES Y VETERINARIAS, MENCION MEDICINA PREVENTIVA"/>
        <s v="DOCTORADO EN CIENCIAS DE LA INGENIERIA M/ CIENCIAS DE LOS MATERIALES"/>
        <s v="DOCTORADO EN CIENCIAS DE LA INGENIERIA M/ FLUIDODINAMICA"/>
        <s v="MAGISTER EN CIENCIAS DE LA INGENIERIA CON MENCION MATEMATICAS APLICADAS"/>
        <s v="MAGISTER EN ARTES, MENCION COMPOSICION MUSICAL"/>
        <s v="LICENCIATURA EN COMPOSICION"/>
        <s v="DOCTORADO EN CIENCIAS MEDICAS Y ESPECIALIDADES"/>
        <s v="MAGISTER EN LINGÜISTICA, MENCION LENGUA ESPAÑOLA"/>
        <s v="LICENCIATURA EN ARTES MENCION SONIDO"/>
        <s v="LICENCIATURA EN LENGUA Y LITERATURA HISPANICAS CON MENCION EN LITERATURA O EN LINGÜISTICA"/>
        <s v="MAGISTER EN ADMINISTRACION (MBA) SIN MENCIONES Y CON MENCIONES"/>
        <s v="TITULO PROFESIONAL DE ESPECIALISTA EN ODONTOLOGIA RESTARURADORA"/>
        <s v="CURSO DE ESPECIALIZACION DE POSTITULO EN TERAPIAS DE ARTE M/MUSICOTERAPIA"/>
        <s v="MAGISTER EN DERECHO DE FAMILIA (S) Y DERECHO DE LA INFANCIA Y LA ADOLESCENCIA"/>
        <s v="DOCTORADO EN HISTORIA MENCION EN HISTORIA DE CHILE"/>
        <s v="MAGISTER EN ARTES, MENCION ARTES VISUALES"/>
        <s v="MAGISTER EN NUTRICION Y ALIMENTOS, MENCION NUTRICION CLINICA PEDIATRICA Y ADULTO"/>
        <s v="DOCTORADO EN CIENCIAS M/ GEOLOGIA"/>
        <s v="INGENIERIA Y CIENCIAS-PLAN COMUN"/>
        <s v="ANTROPOLOGIA SOCIAL O FISICA - ARQUEOLOGIA"/>
        <s v="PROGRAMA ACADEMICO DE BACHILLERATO-INGRESO COMUN"/>
        <s v="DIPLOMADO INTERNACIONAL EN EJERCICIO ADAPTADO, ESPECIALIZACION EN PRESCRIPCION DE EJERCICIO CARDIOVASCULAR Y METABOLICO"/>
        <s v="MAGISTER EN TERAPIA COGNITIVA POSTRACIONALISTA"/>
        <s v="POSTITULO EN GESTION DE LA CALIDAD ORIENTADO A LABORATORIOS CLINICOS, TOXICOLOGICOS, FORENSES Y DE BANCOS DE SANGRE"/>
        <s v="DOCTORADO EN CIENCIAS DE LA INGENIERIA, MENCION INGENIERIA INFORMATICA"/>
        <s v="POSTITULO EN CONTROL DE GESTION"/>
        <s v="DIPLOMADO EN GESTION CURRICULAR Y GESTION DE RECURSOS HUMANOS"/>
        <s v="DIPLOMADO POLITICAS PUBLICAS PARA LA INNOVACION SOCIAL"/>
        <s v="PROGRAMA ESPECIAL DE PEDAGOGIA EN INGLES / LICENCIATURA EN EDUCACION EN INGLES"/>
        <s v="CICLO UNO DE FORMACION PEDAGOGICA LICENCIATURA EN CIENCIAS DE LA ACTIVIDAD FISICA"/>
        <s v="P/E INGENIERIA DE ALIMENTOS"/>
        <s v="TECNICO UNIVERSITARIO EN INSTRUMENTACION Y AUTOMATIZACION"/>
        <s v="POSTITULO EN E-AUDITORIA: LA AUDITORIA MODERNA EN AMBIENTES DE TECNOLOGIAS DE INFORMACION."/>
        <s v="POSTITULO DE INTEGRACION DE TIC PARA LA INNOVACION EN EDUCACION"/>
        <s v="DOCTORADO EN CIENCIAS DE LA INGENIERIA, MENCION EN AUTOMATICA"/>
        <s v="DIPLOMADO EN NORMAS INTERNACIONALES DE CONTABILIDAD E INFORMACION FINANCIERA NIIF/IFRS"/>
        <s v="DIPLOMADO EN REGULACION Y MERCADO DE LA ENERGIA ELECTRICA"/>
        <s v="POSTITULO TERAPIA FLORAL EN LA RUTA CURATIVA UNA VISION INTEGRAL DEL PROCESO CURATIVO"/>
        <s v="DIPLOMADO EN GESTION DEL MANTENIMIENTO"/>
        <s v="DIPLOMADO EN INTERNACIONAL DE ENTRENAMIENTO DEPORTIVO, ESPECIALIDAD EN PREPARACION FISICA"/>
        <s v="PEDAGOGIA EN FILOSOFIA / LICENCIATURA EN EDUCACION EN FILOSOFIA"/>
        <s v="POSTITULO EN INGENIERIA DE MANTENIMIENTO Y GESTION DE ACTIVOS"/>
        <s v="POSTITULO EN LIDERAZGO PARA LA GESTION ESCOLAR DE CALIDAD"/>
        <s v="DIPLOMADO INTEGRACION DIDACTICA DE TIC EN PROCESOS DE ENSEÑANZA Y APRENDIZAJE"/>
        <s v="MAGISTER EN CONTABILIDAD Y AUDITORIA DE GESTION"/>
        <s v="POSTITULO GESTACION, PARTO Y NACIMIENTO CONSCIENTE, EL ARTE Y LA CIENCIA DE RESCATAR LO NATURAL"/>
        <s v="PCE INGENIERIA COMERCIAL AFIN 1º SEM"/>
        <s v="DIPLOMA DE POSTITULO EN GEOMATICA"/>
        <s v="DIPLOMADO EN ENFERMEDADES RESPIRATORIAS INFANTILES"/>
        <s v="PCE INGENIERIA COMERCIAL AFIN 2º SEM"/>
        <s v="PCE INGENIERIA COMERCIAL NO AFIN 2º SEM"/>
        <s v="DIPLOMA DE POSTITULO EN FONOAUDIOLOGIA GERONTO-GERITRICA"/>
        <s v="MAGISTER EN PSICOLOGIA SOCIAL MENCION EN INTERVENCIONES PSICOSOCIALES"/>
        <s v="PCE INGENIERIA COMERCIAL NO AFIN 1º SEM"/>
        <s v="DIPLOMA DE POSTITULO EN CARIOLOGIA ON LINE"/>
        <s v="BACHILLERATO EN EDUCACION"/>
        <s v="DIPLOMADO EN MANTENIMIENTO INDUSTRIAL"/>
        <s v="DIPLOMADO DE CALIDAD EN SALUD Y SEGURIDAD DEL PACIENTE"/>
        <s v="DIPLOMADO EN ASTROINGENIERIA"/>
        <s v="DIPLOMADO ULTRASONIDO OBSTETRICO Y GINECOLOGICO PARA ATENCION PRIMARIA"/>
        <s v="MAGISTER EN ACTIVIDAD FISICA, DEPORTE Y SALUD"/>
        <s v="POST. MENCION DOCENTES, DEL 2° CICLO ENSEÑ. BASICA ASIG. MATEMATICA"/>
        <s v="DIPLOMADO EN GESTION TECNICO ECONOMICA DE VOLADURA DE ROCAS"/>
        <s v="DIPLOMADO EN EFICIENCIA ENERGETICA Y ERNC"/>
        <s v="POSTITULO MENCION INGLES PARA PROFESORES DE EDUCACION BASICA"/>
        <s v="DIPLOMADO EN INTERDISCIPLINARIO EN INNOVACION EDUCATIVA"/>
        <s v="POSTITULO DE MENCION PARA DOCENTES QUE EJERCEN EN SEGUNDO CICLO DE ENSEÑANZA BASICA EN LA ASIGNATURA DE CIENCIAS NATURALES"/>
        <s v="MAGISTER EN GESTION DE RECURSOS HUMANOS Y HABILIDADES DIRECTIVAS"/>
        <s v="MAGISTER EN CIENCIAS QUIMICO ECOLOGICAS"/>
        <s v="MAGISTER EN EDUCACION MATEMATICA, ENSEÑANZA BASICA"/>
        <s v="MAGISTER EN EDUCACION, MENCION CURRICULO"/>
        <s v="DIPLOMADO EN INTERPRETACION PATRIMONIAL"/>
        <s v="MAGISTER EN CIENCIAS SOCIALES, MENCION PATRIMONIO O INTERVENCION SOCIAL"/>
        <s v="INGENIERIA DE EJECUCION EN ELECTRICIDAD MENCION ELECTRONICA INDUSTRIAL"/>
        <s v="MAGISTER EN GESTION DE SISTEMAS DE SALUD (STGO.)"/>
        <s v="MAGISTER EN KINESIOLOGIA, MENCION ATENCION PRIMARIA DE SALUD"/>
        <s v="TECNICO SUPERIOR EN LABORATORIO ENOLOGICO"/>
        <s v="MAGISTER EN TRASTORNOS DEL LENGUAJE Y DEL HABLA"/>
        <s v="LICENCIATURA EN EDUCACION Y PEDAGOGIA EN EDUCACION GENERAL BASICA CON MENCION"/>
        <s v="MAGISTER EN INFORMATICA Y CENCIAS DE LA COMPUTACION"/>
        <s v="TECNOLOGIA MEDICA /LAB.CLINICO, HEMAT. Y BANCO DE SANGRE"/>
        <s v="PAE INGENIERIA CIVIL INDUSTRIAL"/>
        <s v="DOCTORADO EN CIENCIAS"/>
        <s v="INGENIERO MATEMATICO"/>
        <s v="MAGISTER EN EVALUACION INTEGRAL DE PROYECTOS"/>
        <s v="MAG. EN LETRAS M/LITERATURA O LINGÜISTICA"/>
        <s v="PAE INGENIERIA EJECUCION AGRICOLA"/>
        <s v="INGENIERIA EN SISTEMA DE INFORMACION Y CONTROL DE GESTION"/>
        <s v="POSTTITULO EN EDUCACION DIFERENCIAL CON MENCION EN AUDICION Y LENGUAJE ORAL"/>
        <s v="LICENCIATURA EN LENGUAJE Y COMUNICACION INGRESO COMUN"/>
        <s v="INGENIERIA EN REDES COMPUTACIONALES"/>
        <s v="P.A.E. INGENIERIA DE EJECUCION MECANICA"/>
        <s v="DERECHO (P.E.)"/>
        <s v="LICENCIATURA EN INGLES INGRESO COMUN"/>
        <s v="HISTORIA Y GEOGRAFIA INGRESO COMUN"/>
        <s v="OBSTETRICIA Y PUERICULTURA MENCION GESTION Y SALUD FAMILIAR"/>
        <s v="INGENIERIA DE EJECUCION EN ELECTRONICA INDUSTRIAL"/>
        <s v="DIPLOMADO EN GESTION DEL PATRIMONIO INTANGIBLE, COMUNA DE PICA"/>
        <s v="INGENIERIA CIVIL INDUSTRIAL (INGRESO DE ALUMNOS CON TITULO TECNICO O PROFESIONAL)"/>
        <s v="INGENIERIA COMERCIAL MENCION GESTION"/>
        <s v="PEDAGOGIA EN BIOLOGIA Y QUIMICA"/>
        <s v="POSTITULO TOPICO EN GENETICA ESPACIAL Y FILOGEOGRAFIA"/>
        <s v="TECNICO DE NIVEL SUPERIOR ADMINISTRACION DE EMPRESAS-MARKETING Y GESTION COMERCIAL"/>
        <s v="TECNICO DE NIVEL SUPERIOR OPERACIONES MINAS"/>
        <s v="DIPLOMA IN DESCRIPTIVE LINGUISTICS AND CULTURAL SYMPATHY"/>
        <s v="CONTACTOLOGIA"/>
        <s v="MAGISTER EN PSICOLOGIA CLINICA MENCION CONSTRUCTIVA SISTEMICO Y CONSTRUCTIVA COGNITIVO"/>
        <s v="INGENIERIA DE EJECUCION EN ADMINISTRACION DE EMPRESAS MENCION ADMINISTRACION PUBLICA"/>
        <s v="LICENCIATURA EN EDUCACION Y PEDAGOGIA EDUCACION GENERAL BASICA"/>
        <s v="POSTITULO DE MENCION PARA DOCENTES QUE EJERCEN EN EL 2DO. CICLO DE EDUCACION BASICA EN LA ASIGNATURA DE MATEMATICA"/>
        <s v="POSTITULO DE MENCION PARA DOCENTES QUE EJERCEN EN EL 2DO. CICLO DE EDUCACION BASICA EN LA ASIGNATURA CIENCIAS NATURALES"/>
        <s v="MAGISTER EN GESTION PARA LA INTEGRACION REGIONAL"/>
        <s v="DIPLOMADO EN VOZ PROFESIONAL"/>
        <s v="ASISTENTE DE LA EDUCACION"/>
        <s v="TECNICO SUPERIOR EN DISEÑO GRAFICO"/>
        <s v="TRADUCCION FRANCES-ESPAÑOL Y TECNICO UNIVERSITARIO EN TURISMO O TECNICO UNIVERSITARIO EN COMERCIO INTERNACIONAL"/>
        <s v="PEDAGOGIA EN EDUCACION BASICA CON MENCION EN CIENCIAS DE LA NATURALEZA"/>
        <s v="PEDAGOGIA EN EDUCACION BASICA CON MENCION EN MATEMATICA"/>
        <s v="INGENIERIA EN ALIMENTOS (CONTINUIDAD PARA TECNICOS)"/>
        <s v="TECNICO UNIVERSITARIO EN RECURSOS MARINOS"/>
        <s v="DIPLOMA EN SISTEMAS INTEGRADOS DE GESTION DE CALIDAD, MEDIO AMBIENTE, SALUD OCUPACIONAL Y RESPONSABILIDAD SOCIAL"/>
        <s v="MAGISTER EN GESTION Y PROMOCION DEL DESARROLLO LOCAL, MENCION INNOVACION TECNOLOGICA"/>
        <s v="TEOLOGIA PLAN COMUN"/>
        <s v="POSTITULO DE PROFESOR ESPECIALISTA EN CURRICULUM Y EVALUACION"/>
        <s v="MAGISTER EN CIENCIA POLITICA MENCION INSTITUCIONES Y PROCESOS POLITICOS"/>
        <s v="MAGISTER EN TRABAJO SOCIAL Y ORGANIZACIONES"/>
        <s v="POSTITULO DE ESPECIALISTA EN DIFICULTADES DEL APRENDIZAJE"/>
        <s v="DOCTORADO EN ARTES, MENCION ARTES VISUALES"/>
        <s v="MAGISTER EN ECONOMIA AGRARIA"/>
        <s v="LICENCIATURA EN ESTUDIOS PASTORALES CON MENCION EN HUMANIDADES"/>
        <s v="DOCTORADO EN ARTES, MENCION ESTUDIOS Y PRACTICAS TEATRALES"/>
        <s v="PROGRAMA DE POSTGRADO EN CIENCIAS DE LA AGRICULTURA"/>
        <s v="DOCTORADO EN ARTES, MENCION MUSICA"/>
        <s v="PROGRAMA DE LICENCIATURA EN ECONOMIA PARA ESTUDIANTES LATINOAMERICANOS"/>
        <s v="INGENIERIA CIVIL, DIPLOMA EN INGENIERIA DE TRANSPORTE"/>
        <s v="MAGISTER EN CIENCIAS DE LA EDUCACION MENCION ADMINISTRACION EDUCACIONAL"/>
        <s v="PROGRAMA DE SUBESPECIALIDAD MEDICA EN ARRITMOLOGIA Y ELECTROFISIOLOGIA CARDIACA"/>
        <s v="LICENCIATURA EN ESTUDIOS PASTORALES"/>
        <s v="PROGRAMA DE SUBESPECIALIDAD EN ANESTESIA REGIONAL Y ANALGESIA PERIOPERATORIA"/>
        <s v="TEOLOGIA PASTORAL"/>
        <s v="DIPLOMADO EN GESTION DE POLITICAS SOCIALES"/>
        <s v="ESPECIALIZACION EN ENFERMERIA EN SALUD INFANTIL"/>
        <s v="ESPECIALIZACION EN ORTODONCIA"/>
        <s v="DIPLOMADO EN PSIQUIATRIA FORENSE"/>
        <s v="PCE EN ING. COMERCIAL MENCION"/>
        <s v="LICENCIATURA EN ANTROPOLOGIA"/>
        <s v="ESPECIALIDAD MEDICA EN CIRUGIA VASCULAR"/>
        <s v="INGENIERIA DE EJECUCION EN AGROINDUSTRIAS"/>
        <s v="ESPECIALIDAD EN IMPLANTOLOGIA"/>
        <s v="PET ARQUITECTURA"/>
        <s v="MAGISTER EN COMUNICACION DIGITAL"/>
        <s v="MEDICO ESPECIALISTA EN MEDICINA FAMILIAR"/>
        <s v="TECNICO UNIVERSITARIO EN PROYECTO Y DISEÑO ESTRUCTURAL"/>
        <s v="TECNICO UNIVERSITARIO EN MECANICA DE PROCESOS Y MANTENIMIENTO INDUSTRIAL"/>
        <s v="TECNICO UNIVERSITARIO EN CONTROL DE ALIMENTOS"/>
        <s v="MAGISTER EN GESTION Y TECNOLOGIA AGRONOMICA"/>
        <s v="MAGISTER EN DIDACTICA DE LA MATEMATICA (CEA)"/>
        <s v="BIOLOGO"/>
        <s v="MAGISTER EN INGENIERIA INFORMATICA (CEA)"/>
        <s v="MAGISTER EN INGENIERIA DE TRANSPORTE (CEA)"/>
        <s v="POSTITULO EN CIERRE DE FAENAS MINERAS"/>
        <s v="DISEÑADOR INDUSTRIAL"/>
        <s v="POSTITULO EN DIRECCION DE EMPRESAS (CEA)"/>
        <s v="MAGISTER EN INGENIERIA DE TRANSPORTE"/>
        <s v="POSTITULO MENCION EN INGLES PARA PROFESORES DE SEGUNDO CICLO DE ENSEÑANZA BASICA"/>
        <s v="MAGISTER EN PRODUCCION AGROAMBIENTAL"/>
        <s v="PEDAGOGIA EN CASTELLANO Y/O LICENCIATURA EN LENGUA Y LITERATURA HISPANICA"/>
        <s v="MAGISTER EN ESTADISTICA (CEA)"/>
        <s v="DIPLOMADO EN ARGUMENTACION Y RAZONAMIENTO JURIDICOS"/>
        <s v="PROGRAMA DE FORMACION DE PROFESORES DE EDUCACION TECNICO PROFESIONAL"/>
        <s v="MAGISTER EN METODOLOGIAS CLINICAS Y EPIDEMIOLOGICAS PARA LA PRACTICA MEDICA"/>
        <s v="MAGISTER EN CIENCIAS DE LA SALUD MENCION SALUD AMBIENTAL"/>
        <s v="MAGISTER EN CIENCIAS MENCION RECURSOS FORESTALES"/>
        <s v="DIPLOMADO EN GESTION DEL TURISMO DE INTERESES ESPECIALES"/>
        <s v="MAGISTER EN GESTION AMBIENTAL EN PROYECTOS FORESTALES"/>
        <s v="PROGRAMA DE FORMACION PEDAGOGICA PARA PROFESIONALES / LICENCIADOS EN ARTES VISUALES"/>
        <s v="PROGRAMA DE FORMACION PEDAGOGICA PARA PROFESIONALES / LICENCIADOS EN BIOLOGIA Y CIENCIAS DE LA NATURALEZA"/>
        <s v="MAGISTER EN CULTURA JURIDICA: SEGURIDAD, JUSTICIA Y DERECHO. PROGRAMA CONJUNTO ENTRE LA UNIVERSIDAD AUSTRAL DE CHILE Y LA UNIVERSIDAD DE GIRONA"/>
        <s v="MAGISTER EN ADMINISTRACION (SEDE COQUIMBO)"/>
        <s v="FORMACION DE ESPECIALISTA EN GINECOLOGIA Y OBSTETRICIA"/>
        <s v="FORMACION DE ESPECIALISTA EN PEDIATRIA"/>
        <s v="FORMACION DE ESPECIALISTA EN RADIOLOGIA"/>
        <s v="QUIMICA PLAN COMUN"/>
        <s v="POSTITULO DE MENCION EN HISTORIA GEOGRAFIA Y CIENCIAS SOCIALES"/>
        <s v="DIPLOMADO EN CONTROL Y GESTION EMPRESARIAL"/>
        <s v="POSTITULO EN ADMINISTRACION EDUCACIONAL"/>
        <s v="MAGISTER EN CIENCIA REGIONAL"/>
        <s v="MAGISTER EN GEOLOGIA ECONOMICA CON MENCION EXPLORACION MINERA"/>
        <s v="PROSECUCION DE ESTUDIOS ING. EJEC. COMP. E INFORMATICA"/>
        <s v="POSTITULO EN MATEMATICA PARA PROFESORES DE EDUC. BASICA"/>
        <s v="ADMINISTRADOR UNIVERSITARIO DE EMPRESAS"/>
        <s v="POSTITULO EN INGLES PARA DOCENTES EN EDUCACION BASICA"/>
        <s v="POSTITULO EN CIENCIAS NATURALES PARA PROFESORES DE EDUC. BASICA"/>
        <s v="PROSECUSION DE ESTUDIOS CONDUCENTE AL TITULO DE INGENIERO DE EJECUCION AGROINDUSTRIAL"/>
        <s v="PROSECUSION DE ESTUDIOS CONDUCENTE AL TITULO DE INGENIERO DE EJECUCION AGRICOLA"/>
        <s v="TECNICO UNIVERSITARIO JURIDICO"/>
        <s v="ESPECIALIDAD MEDICA EN PSIQUIATRIA DEL NIÑO Y EL ADOLESCENTE"/>
        <s v="ENSEÑANZA DEL INGLES COMO IDIOMA EXTRANJERO PARA LA EDUCACION BASICA"/>
        <s v="INGENIERIA EJECUCION INDUSTRIAL MENCION EN PREVENCION DE RIESGOS"/>
        <s v="DIPLOMADO EN INCLUSION DE ESTUDIANTES EN SITUACION DE DISCAPACIDAD PARA ACADEMICOS Y FUNCIONARIOS UNIVERSITARIOS"/>
        <s v="DIPLOMADO EN ONCOLOGIA Y CUIDADOS PALIATIVOS"/>
        <s v="DIPLOMADO EN MODELADO Y ANIMACION 3D"/>
        <s v="POSTITULO DE AUDICION Y LENGUAJE E INTEGRACION ESCOLAR"/>
        <s v="DIPLOMADO GESTION Y LIDERAZGO ESCOLAR"/>
        <s v="AGRONOMIA, ADM.COMPL.PARA INGENIEROS DE EJEC.AGRICOLA"/>
        <s v="BIOLOGIA EN GESTION DE RECURSOS NATURALES"/>
        <s v="DISEÑO DE PRODUCTO"/>
        <s v="MAGISTER EN CIENCIAS AGRARIAS Y BIOTECNOLOGIA"/>
        <s v="POSTITULO DE ESPECIALIZACION EN TRASTORNO ESPECIFICO DEL LENGUAJE, EVALUACION E INTERVENCION E-LEARNING"/>
        <s v="POSTITULO EN DEFICIENCIA MENTAL E INTEGRACION ESCOLAR"/>
        <s v="DIPLOMADO EL CONVENIO 169 OIT. DERECHOS DE LOS PUEBLOS INDIGENAS E INTERVENCION EN TERRITORIOS INDIGENAS"/>
        <s v="DIPLOMADO COACHING EJECUTIVO Y EMPRESARIAL"/>
        <s v="BACHILLERTO EN CIENCIAS Y HUMANIDADES"/>
        <s v="DIPLOMADO EN TRASTORNOS DE LA DEGLUCION, HABLA, LENGUAJE Y NEURO INFANTIL"/>
        <s v="DIPLOMADO EN TRASTORNOS DE LA COMUNICACION EN NIÑOS Y ADOLESCENTES E INCLUSION EDUCATIVA E- LEARNING"/>
        <s v="DIPLOMADO EN TRASTORNOS DE LA DEGLUCION, LENGUAJE, HABLA Y NEUROREHABILITACION INF E-LEARNING"/>
        <s v="DIPLOMADO TRASTORNOS DEGLUCION, HABLA, LENGUAJE Y NEUROREHABILITACION EN ADULTOS E-LEARNING"/>
        <s v="CONSTRUCCIONCIVILMENCIONEDIFICACION"/>
        <s v="INGENIERO CONSTRUCTOR"/>
        <s v="ADMINISTRACION DE EMPRESAS TURISTICAS, MENCION VIAJES Y TURISMO"/>
        <s v="TECNICO NIVEL SUPERIOR EN TRABAJO SOCIAL GESTION EN ADULTO MAYOR"/>
        <s v="TECNICO EN GESTION DE SERVICIOS FINANCIEROS"/>
        <s v="DIPLOMADO DE DIALISIS"/>
        <s v="TECNICO DE NIVEL SUPERIOR EN DISEÑO DE ESPACIOS VISUALES"/>
        <s v="TECNICO DE NIVEL SUPERIOR EN PREVENCION Y REHABILITACION DE ADICCIONES"/>
        <s v="TECNICO DE NIVEL SUPERIOR EN ADMINISTRACION DE REDES COMPUTACIONALES"/>
        <s v="PUBLICIDAD TECNICA MENCION MARKETING PROMOCIONAL"/>
        <s v="ADMINISTRACION DE VENTAS.PEV"/>
        <s v="INGENIERIA EN ADMINISTRACION TURISTICA"/>
        <s v="INGENIERIA EN ADMINISTRACION GENERAL PLAN CONTINUIDAD"/>
        <s v="TECNICO EN DISEÑO GRAFICO DE NIVEL SUPERIOR"/>
        <s v="TECNICO INFORMATICA MENCION DESARROLLO DE APLICACIONES"/>
        <s v="INGENIERIA DE EJECUCION EN CONECTIVIDAD Y REDES"/>
        <s v="EDUCACION PARVULARIA MENCION ALEMAN"/>
        <s v="PLAN ESPECIAL EDUCACION PARVULARIA"/>
        <s v="ADMINISTRACION DE SERVICIOS GASTRONOMICOS"/>
        <s v="TECNICO EN COMUNICACION AUDIOVISUAL CON MENCION EN DIRECCION Y PRODUCCION DE TELEVISION"/>
        <s v="TECNICO DE NIVEL SUPERIOR EN DISEÑO, CONFECCION Y MOLDAJE INDUSTRIAL DE VESTUARIO"/>
        <s v="TECNICO EN RELACIONES PUBLICAS Y PRODUCCION DE EVENTOS"/>
        <s v="SOPORTE EN REDES COMPUTACIONALES"/>
        <s v="DECORACION DE INTERIORES"/>
        <s v="ASISTENTE EJECUTIVO GERENCIAL CON MENCION EN COMPUTACION O BILINGÜE"/>
        <s v="CONTABILIDAD GENERAL SP"/>
        <s v="COMERCIO EXTERIOR SP"/>
        <s v="DIBUJO TECNICO"/>
        <s v="ADMINISTRACION DE EMPRESAS CON MENCION EN RRHH, FINANZAS O VENTAS"/>
        <s v="INGENIERIA DE EJECUCION EN GESTION DE EMPRESAS MENCION EN RECURSOS HUMANOS"/>
        <s v="INGENIERIA DE EJECUCION EN HOTELERIA Y TURISMO MENCION EN TURISMO"/>
        <s v="TECNICO EN MOTORES DE ALTA POTENCIA"/>
        <s v="DISEÑO GRAFICO MULTIMEDIA 4A"/>
        <s v="MENCION EN RELIGION PARA LA EDUCACION BASICA"/>
        <s v="TECNICO JURIDICO (PLAN ESPECIAL)"/>
        <s v="POST-TITULO EN TRASTORNOS CONDUCTUALES Y DEFICIT ATENCIONAL"/>
        <s v="EDUCADOR ASISTENTE EN EDUCACION ESPECIAL Y DIFERENCIAL"/>
        <s v="POST-TITULO EN PSICOMOTRICIDAD Y ESTIMULACION TEMPRANA"/>
        <s v="POST-TITULO EN AUDICION Y LENGUAJE"/>
        <s v="POST-TITULO DE MENCION EN TRASTORNOS ESPECIFICOS DEL LENGUAJE"/>
        <s v="INGENIERIA EN ADMINISTRACION MENCION GESTION MUNICIPAL"/>
        <s v="TECNICO EN FOTOGRAFIA PERIODISTICA Y PUBLICITARIA"/>
        <s v="FOTOGRAFIA PERIODISTICA Y PUBLICITARIA PROFESIONAL"/>
        <s v="MONITOR TEATRAL"/>
        <s v="INGENIERIA EN GESTION PUBLICA"/>
        <s v="TECNICO EN CONECTIVIDAD Y REDES (TELEMATICA)"/>
        <s v="INGENIERIA EN CONECTIVIDAD Y REDES (TELEMATICA)"/>
        <s v="TECNICO EN GESTION DEPORTIVA"/>
        <s v="TECNICO EN TECNOLOGIAS DE INFORMACION Y COMUNICACIONES"/>
        <s v="CONTADOR AUDITOR CON MENCION EN INVESTIGACION DE DELITOS ECONOMICOS (PE)"/>
        <s v="INGENIERIA DE EJECUCION EN GESTION EN SEGURIDAD PRIVADA (CONTINUIDAD)"/>
        <s v="TECNICO DE NIVEL SUPERIOR EN ADMINISTRACION EN EMPRESAS"/>
        <s v="INGENIERIA DE EJECUCION EN PREVENCION DE RIESGOS PROFESIONALES(CONTINUIDAD)"/>
        <s v="TECNICO DE NIVEL SUPERIOR EN ADMINISTRACION EN SALUD, PLAN ESPECIAL"/>
        <s v="PODOLOGIA, PLAN ESPECIAL"/>
        <s v="TECNICO DE NIVEL SUPERIOR EN EDUCACION PARVULARIA MENCION INGLES"/>
        <s v="TECNICO DENTAL MENCION ASISTENTE HIGIENISTA-LABORATORISTA"/>
        <s v="AUDITORIA, CONTINUIDAD"/>
        <s v="TECNICO EN ADMINISTRACION EN SALUD, PLAN ESPECIAL"/>
        <s v="TECNICO EN ENFERMERIA, PLAN ESPECIAL CON NIVELACION"/>
        <s v="TECNICO DE NIVEL SUPERIOR EN PREVENCION DE RIESGOS, PLAN ESPECIAL"/>
        <s v="SERVICIO SOCIAL, CONTINUIDAD"/>
        <s v="INGENIERIA DE EJECUCION EN ADMINISTRACION DE EMPRESAS MENCION RECURSOS HUMANOS, CONTINUIDAD"/>
        <s v="SECRETARIADO EJECUTIVO Y COMPUTACIONAL"/>
        <s v="SECRETARIADO EJECUTIVO BILINGÜE Y COMPUTACIONAL"/>
        <s v="TECNICO EN ESTETICA CORPORAL INTEGRAL"/>
        <s v="TECNICO EN PREVENCION DE RIESGOS Y SALUD OCUPACIONAL"/>
        <s v="TECNICO EN ARSENALERIA QUIRURGICA"/>
        <s v="SECRETARIADO EJECUTIVO MENCIONES: BILINGÜE O ADMINISTRATIVO CONTABLE"/>
        <s v="ASISTENTE JUDICIAL"/>
        <s v="TECNICO DE NIVEL SUPERIOR EN PREVENCION DE RIESGOS CON MENCION EN OPERACIONES DE EMERGENCIAS"/>
        <s v="TECNICO DE NIVEL SUPERIOR EN BIBLIOTECOLOGIA"/>
        <s v="TECNICO EN TRABAJO SOCIAL Y GESTION COMUNITARIA"/>
        <s v="TECNICO EN GESTION Y SOPORTE INFORMATICO"/>
        <s v="TECNICO DE NIVEL SUPERIOR EN PREVENCION DE ADICCIONES Y REHABILITACION PSICOSOCIAL"/>
        <s v="TECNICO EN ADMINISTRACION DE EMPRESAS CON MENCION FINANZAS Y CONTABILIDAD"/>
        <s v="TECNICO EN GESTION Y CONTROL DE CALIDAD"/>
        <s v="TECNICO EN PREVENCION DE RIESGOS, CALIDAD Y AMBIENTE"/>
        <s v="TECNICO ELECTRICISTA"/>
        <s v="TECNICO SUPERIOR EN PODOLOGIA"/>
        <s v="SECRETARIADO EJECUTIVO COMPUTACIONAL MENCION JURIDICA O RELACIONES PUBLICAS"/>
        <s v="OBRAS SANITARIAS, GAS Y CLIMATIZACION"/>
        <s v="OBRAS SANITARIAS Y GAS"/>
        <s v="ADMINISTRACION DE EMPRESAS M. RECURSOS HUMANOS"/>
        <s v="GESTION CONTABLE Y TRIBUTARIA"/>
        <s v="TECNICO DE NIVEL SUPERIOR EN ODONTOLOGIA Y MECANICA DENTAL"/>
        <s v="LABORATORISTA QUIMICO MINERO"/>
        <s v="LABORATORISTACLINICO,BANCODESANGREEIMAGENOLOGIA"/>
        <s v="TECNOLOGIA Y ADMINISTRACION AGRICOLA"/>
        <s v="TECNOLOGIA EN VITIVINICULTURA"/>
        <s v="TURISMOMENCIONTURISMOAVENTURA"/>
        <s v="PAISAJISMO"/>
        <s v="ASISTENTE EJECUTIVA (O)"/>
        <s v="TECNICO ARTIFICE EN CERAMICA Y VIDRIO"/>
        <s v="TECNICO ARTIFICE EN TEXTIL Y VESTUARIO"/>
        <s v="TECNICO EN ASISTENCIA JURIDICA"/>
        <s v="REDES COMPUTACIONALES (MODULOS)"/>
        <s v="TECNICO DE NIVEL SUPERIOR EN AGROPECUARIA"/>
        <s v="POSTITULO EN LA ENSEÑANZA DE INGLES PARA PROFESORES DE EDUCACION GENERAL BASICA Y EDUCADORES DE PARVULOS"/>
        <s v="INFORMATICA MENCION EN REDES"/>
        <s v="ADMINISTRACION DE EMPRESAS MENCION MARKETING Y VENTAS"/>
        <s v="PREVENCION DE RIESGOS MENCION MINERIA"/>
        <s v="ADMINISTRACION DE EMPRESAS MENCION BANCA E INSTITUCIONES FINANCIERAS"/>
        <s v="ADMINISTRACION DE EMPRESAS MENCION MARKETING Y VENTAS O COMERCIO EXTERIOR O GESTION DE CAPITAL HUMANO"/>
        <s v="TECNICO DE NIVEL SUPERIOR EN SERVICIOS TURISTICOS"/>
        <s v="P/E INGENIERIA COMERCIAL PARA CONTADORES AUDITORES E INGENIEROS DE EJECUCION EN ADMINISTRACION DE EMPRESAS TITULADOS"/>
        <s v="PRODUCCION CROSSMEDIA"/>
        <s v="PRODUCCION CROSSMEDIA EN GRAFICA, WEB Y VIDEO DIGITAL"/>
        <s v="MAGISTER EN GESTION AMBIENTAL DE LA EMPRESA Y ENERGIAS RENOVABLES"/>
        <s v="DIPLOMADO EN MEDICINA INTENSIVA PARA MEDICOS NO ESPECIALISTAS"/>
        <s v="DIPLOMADO EN DIRECCION Y GESTION DE VENTAS"/>
        <s v="DIPLOMADO DE ESPECIALIZACION EN LENGUAJE Y COMUNICACION PARA PRIMER CICLO BASICO"/>
        <s v="DIPLOMADO EN LA FILOSOFIA DEL DR. ROTH"/>
        <s v="MAGISTER EN DOCENCIA UNIVERSITARIA EN CIENCIAS DE LA SALUD"/>
        <s v="EDUCACION MEDIA"/>
        <s v="DIPLOMADO CONSTRUCCION Y GESTION DE ARCHIVOS DIGITALES"/>
        <s v="DIPLOMADO GESTION DE OPERACIONES Y LOGISTICA"/>
        <s v="DIPLOMADO GESTION DE MARKETING Y SERVICIOS"/>
        <s v="DIPLOMADO DESARROLLO Y GESTION INMOBILIARIA"/>
        <s v="DIPLOMADO EN MARKETING DE CONTENIDOS EN REDES SOCIALES"/>
        <s v="DIPLOMADO EN EVALUACION Y GESTION DE PROYECTOS DEPORTIVOS"/>
        <s v="DIPLOMADO EN GESTION DE BENEFICIOS PREVISIONALES Y SEGURIDAD SOCIAL"/>
        <s v="DIPLOMADO FINANZAS Y CONTROL PRESUPUESTARIO"/>
        <s v="DIPLOMADO DE TEATRO CORPORAL"/>
        <s v="DIPLOMADO COACHING EJECUTIVO Y DESARROLLO ORGANIZACIONAL"/>
        <s v="MAGISTER EN ODONTOLOGIA PEDIATRICA"/>
        <s v="DIPLOMADO EN FOTOGRAFIA"/>
        <s v="POSTITULO EN ARTES MENCION ILUSTRACION"/>
        <s v="MAGISTER PROFESIONAL EN IMAGENOLOGIA"/>
        <s v="DIPLOMADO EN RESPONSABILIDAD LEGAL EN SALUD"/>
        <s v="MAGISTER PROFESIONAL EN IMAGENOLOGIA ORAL Y MAXILO FACIAL"/>
        <s v="MAGISTER PROFESIONAL EN REHABILITACION ORAL"/>
        <s v="DIPLOMADO GESTION, DISEÑO, DESARROLLO, DIFUSION Y PUBLICACION DE SITIOS WEB"/>
        <s v="DIPLOMADO EN DIRECCION TEATRAL"/>
        <s v="DIPLOMADO EN ACTIVIDAD FISICA PARA PERSONAS CON DISCAPACIDAD MOTRIZ Y SENSORIAL"/>
        <s v="DIPLOMADO EN DIRECCION ESTRATEGICA DEL RECURSO HUMANO"/>
        <s v="DIPLOMADO EN SEDACION ODONTOLOGICA"/>
        <s v="DIPLOMADO SEMIPRESENCIAL EN COOPERACION INTERNACIONAL Y DESCENTRALIZACION"/>
        <s v="DIPLOMADO EN METODOLOGIA DE INVESTIGACION EN SALUD Y BIOESTADISTICA"/>
        <s v="DIPLOMADO EN ARTSCAPES-PAISAJES DEL ARTE"/>
        <s v="INGENIERIA DE EJECUCION EN MARKETING/FINANZAS"/>
        <s v="ESPECIALIZACION EN RADIOONCOLOGIA"/>
        <s v="MAGISTER EN OPINION PUBLICA"/>
        <s v="PEDAGOGIA EN EDUCACION DIFERENCIAL (SEGUNDO TITULO, PLAN LICENCIATURA)"/>
        <s v="INGENIERIA EN CONSTRUCCION P.E. (INCO)"/>
        <s v="DIPLOMADO EN PEDAGOGIA INFANTIL"/>
        <s v="DIPLOMADO EN DERECHO PENAL EMPRESARIAL"/>
        <s v="POSTITULO EN INNOVACION EN PEDAGOGIA INFANTIL"/>
        <s v="DIPLOMADO NARRATIVA AUDIOVISUAL EN LAS CIENCIAS SOCIALES"/>
        <s v="DIPLOMADO ESTRATEGIA PUBLICITARIA DIGITAL"/>
        <s v="PROSECUCION DE ESTUDIOS TRABAJO SOCIAL (LICENCIATURA)"/>
        <s v="DIPLOMADO EN GESTION DE CREATIVIDAD PARA LA INNOVACION"/>
        <s v="DIPLOMADO ESPACIO PUBLICO Y SEGURIDAD CIUDADANA"/>
        <s v="DIPLOMADO EN ESTRATEGIAS DE INTERVENCION SOCIAL CON MIGRANTES EN BARRIOS URBANOS"/>
        <s v="DIPLOMADO DE GEOTECNIA EN OBRAS VIALES"/>
        <s v="DIPLOMADO EN COMPRENSION DE LA NATURALEZA"/>
        <s v="PROGRAMA ESPECIAL PARA OBTENER EL GRADO DE LICENCIADO EN ADMINISTRACION DE NEGOCIOS"/>
        <s v="MAGISTER EN PLANIFICACION Y GESTION DE POLITICAS PUBLICAS"/>
        <s v="DIPLOMADO EN DERECHO CONCURSAL, INSOLVENCIA Y REEMPRENDIMIENTO"/>
        <s v="DIPLOMADO FORMULACION Y EVALUACION DE PROYECTOS"/>
        <s v="MAGISTER EN ACCION SOCIAL EN ESCENARIOS LATINOAMERICANOS COMPLEJOS. VISIONES MULTIDISCIPLINARIAS."/>
        <s v="POSTITULO PSICOANALISIS CON NIÑOS Y ADOLESCENTES"/>
        <s v="DIPLOMADO DISEÑO CONSTRUCCION REHABILITACION DE PAVIMENTOS ASFALTICOS"/>
        <s v="MAGISTER EN DERECHO PENAL: ASPECTOS SUSTANTIVOS Y PROCEDIMENTALES"/>
        <s v="POSTITULO MEDIACION FAMILIA E INFANCIA (IQUIQUE)"/>
        <s v="PEDAGOGIA EN EDUCACION BASICA MENCION EN CIENCIAS"/>
        <s v="INGENIERIA EN SEGURIDAD PRIVADA (PLAN COMPLETACION DE ESTUDIOS)"/>
        <s v="COREOGRAFIA Y PEDAGOGIA EN DANZA-TEATRO"/>
        <s v="LICENCIATURA EN ARTES MUSICALES CON MENCION EN MUSICA POPULAR"/>
        <s v="AUDITORIA (CONTINUIDAD)"/>
        <s v="INGENIERIA CIVIL INDUSTRIAL (PLAN COMPLETACION DE ESTUDIOS)"/>
        <s v="INGENIERIA INDUSTRIAL (PLAN DE CONTINUIDAD DE ESTUDIOS)"/>
        <s v="INGENIERIA EN PREVENCION DE RIESGOS (PLAN COMPLETACION DE ESTUDIOS))"/>
        <s v="INGENIERIA EN PREVENCION DE RIESGOS (PLAN DE CONTINUIDAD DE ESTUDIOS)"/>
        <s v="INGENIERIA CIVIL INDUSTRIAL (PLAN DE CONTINUIDAD DE ESTUDIOS)"/>
        <s v="INGENIERIA DE EJECUCION EN PREVENCION DE RIESGOS (PLAN DE CONTINUIDAD DE ESTUDIOS)"/>
        <s v="INGENIERIA CIVIL EN MINAS (PLAN COMPLETACION DE ESTUDIOS)"/>
        <s v="INGENIERIA INDUSTRIAL (PLAN COMPLETACION DE ESTUDIOS)"/>
        <s v="PEDAGOGIA EN EDUCACION BASICA MENCION EN RELIGION CATOLICA"/>
        <s v="ADMINISTRACION PUBLICA (CONTINUIDAD)"/>
        <s v="AGRONOMIA (PLAN DE CONTINUIDAD DE ESTUDIOS)"/>
        <s v="PEDAGOGIA EN EDUCACION BASICA CON MENCION MATEMATICAS"/>
        <s v="INGENIERIA EN CONSTRUCCION (PLAN COMPLETACION DE ESTUDIOS)"/>
        <s v="INGENIERIA COMERCIAL (PLAN COMPLEMENTACION DE ESTUDIOS)"/>
        <s v="PEDAGOGIA EN EDUCACION BASICA MENCION EN RELIGION EVANGELICA"/>
        <s v="INGENIERIA CIVIL MINAS (PLAN DE CONTINUIDAD DE ESTUDIOS)"/>
        <s v="INGENIERIA EN MINAS (PLAN DE CONTINUIDAD DE ESTUDIOS)"/>
        <s v="INGENIERIA EN MINAS (PLAN COMPLETACION DE ESTUDIOS)"/>
        <s v="TRABAJO SOCIAL (PLAN COMPLETACION DE ESTUDIOS)"/>
        <s v="INGENIERIA EN CONSTRUCCION CIVIL (PLAN COMPLETACION DE ESTUDIOS)"/>
        <s v="INGENIERIA EN PREVENCION DE RIESGOS (ANFUP)"/>
        <s v="TRABAJO SOCIAL (PLAN COMPLEMENTACION DE ESTUDIOS)"/>
        <s v="PEDAGOGIA EN EDUCACION DIFERENCIAL MENCION DISCAPACIDAD INTELECTUAL"/>
        <s v="PEDAGOGIA EN EDUCACION BASICA CON MENCION EN EDUCACION MATEMATICA O ESTUDIO Y COMPRESION DE LA NATURALEZA"/>
        <s v="MAGISTER EN DIRECCION DE EMPRESAS (MBA-EXECUTIVE)"/>
        <s v="LICENCIATURA EN ARTES ESCENICAS-PET"/>
        <s v="FORM.PED.PROF. Y LIC.ENSEÑA 2T"/>
        <s v="POSTITULO EN PSICOPEDAGOGIA"/>
        <s v="MAGISTER EN SALUD PUBLICA Y SISTEMAS DE SALUD"/>
        <s v="INTERPRETE MUSICAL SUPERIOR EN ARPA C/M EN MUSICA DE CAMARA Y ORQUESTA"/>
        <s v="LICENCIATURA EN ARTES VISUALES-PET"/>
        <s v="MAGISTER EN DESARROLLO URBANO-TERRITORIAL SOSTENIBLE"/>
        <s v="INGENIERIA CIVIL EN COMPUTACION E INFORMATICA PROSECUCION"/>
        <s v="DIPLOMA EN INVERSIONES Y MERCADO DE CAPITALES"/>
        <s v="MAGISTER EN COMUNICACION, EDUCACION Y NUEVAS TECNOLOGIAS"/>
        <s v="MAGISTER EN PLANIFICACION Y CONTROL GESTION"/>
        <s v="DIPLOMADO EN PREVENCION DE RIESGO Y MEDIO AMBIENTE"/>
        <s v="DIPLOMA EN PLANIFICACION TRIBUTARIA EMPRESARIAL"/>
        <s v="MAGISTER EN PSICOLOGIA JURIDICA E INTERVENCION PSICOSOCIAL, MENCIONES: EVALUACION PERICIAL Y FORENSE-MEDIACION FAMILIAR Y PENAL"/>
        <s v="DIPLOMADO EN GESTION ESTRATEGICA EN DISEÑO"/>
        <s v="POSTITULO EN LENGUAJE Y COMUNICACION PARA PROFESORES DE EDUCACION GENERAL BASICA 2º CICLO"/>
        <s v="MAGISTER EN PSICOLOGIA INFANTO JUVENIL"/>
        <s v="DIPLOMADO EN GESTION DE CALIDAD INTEGRAL"/>
        <s v="DIPLOMADO EN ELABORACION Y COMERCIALIZACION DE LA CERVEZA"/>
        <s v="MAGISTER EN ADMINISTRACION DE EMPRESAS SILVOAGROPECUARIAS (MAES)"/>
        <s v="MAGISTER EN INVESTIGACION Y CREACION ARTISTICA CONTEMPORANEA"/>
        <s v="DIPLOMADO EN ASSESSMENT APREND ESTUDIANTIL"/>
        <s v="DIPLOMADO EN COMMUNITY MANAGER"/>
        <s v="DIPLOMADO EN SALUD DEL CUERPO EN MOVIMIENTO"/>
        <s v="DIPLOMADO EN CONTROL MOTOR"/>
        <s v="DIPLOMADO EN EVALUACION DE SISTEMAS PASIVOS EN EDIFICACIONES"/>
        <s v="MAGISTER EN PEDAGOGIA CONVERSACIONAL"/>
        <s v="DIPLOMADO EN REFORMA TRIBUTARIA LEY 20,780"/>
        <s v="DIPLOMADO EN TEATRO SOCIAL Y COMUNITARIO"/>
        <s v="DIPLOMADO TEATRO PARA NIÑOS Y PRIMERA INFANCIA"/>
        <s v="DIPLOMADO EN ARTES CIRCENSES"/>
        <s v="MAGISTER EN LIDERAZGO Y GESTION INTEGRAL PARA LA TRANSFORMACION PEDAGOGICA"/>
        <s v="PROGRAMA DE SEGUNDA TITULACION PEDAGOGIA EN EDUCACION DIFERENCIAL MENCION EN TRASTORNOS ESPECIFICOS DEL LENGUAJE ORAL"/>
        <s v="DIPLOMADO METODOS DE ANALISIS"/>
        <s v="DIPLOMADO METODOLOGIAS PARTICIPATIVAS PARA L A INTERVENCION SOCIAL EN COMUNIDADES"/>
        <s v="DIPLOMADO DE TECNICAS PSICOARTISTICAS Y TEATRALES PARA LA EDUCACION Y LA INTERVENCION"/>
        <s v="POSTITULO EN EDUCACION BASICA MENCION EN LENGUAJE Y COMUNICACION"/>
        <s v="DIPLOMADO CULTURA Y COMUNICACION PARA LA SUSTENTABILIDAD CON ENFASIS EN EL CAMBIO CLIMATICO"/>
        <s v="DIPLOMADO EN ESTRATEGIAS Y POLITICAS PARA EL EQUILIBRIO TRABAJO Y FAMILIA, DESDE EL ENFOQUE DE GENERO"/>
        <s v="DIPLOMADO EN CALIDAD DE SALAS CUNAS Y JARDINES INFANTILES"/>
        <s v="DIPLOMADO EN INTERVENCION EN VIOLENCIA SEXUAL HACIA NIÑOS Y NIÑAS"/>
        <s v="MAGISTER EN ACUICULTURA: PRODUCION, GESTION E INNOVACION"/>
        <s v="DIPLOMADO EN CIRUGIA Y CUIDADO INTENSIVOS EN ANIMALES DE COMPAÑIA"/>
        <s v="DIPLOMADO EN LITIGACION ORAL EN MATERIA PENAL"/>
        <s v="MAGISTER EN CIENCIAS MEDICO VETERINARIAS, MENCION ANIMALES DE COMPAÑIA"/>
        <s v="MAGISTER EN GESTION GERENCIAL Y DE CALIDAD EN SALUD"/>
        <s v="MAGISTER EN MEDICINA PRODUCTIVA DE RUMIANTES"/>
        <s v="MAGISTER EN DERECHO LABORAL, MENCION EN RESPONSABILIDAD SOCIAL EMPRESARIAL"/>
        <s v="MAGISTER EN MANEJO Y GESTION AMBIENTAL"/>
        <s v="PROGRAMA POSTITULO ESTUDIO Y COMPRENSION DE LA SOCIEDAD PARA LA E.G.B."/>
        <s v="TECNICO DE NIVEL SUPERIOR EN PREVENCION DE RIESGOS Y MEDIOAMBIENTE, MENCION RIESGOS LABORALES"/>
        <s v="PROGRAMA POSTITULO CURRICULUM EDUCACIONAL"/>
        <s v="TECNICO EN ADMINISTRACION DE EMPRESAS MENCION CONTABILIDAD"/>
        <s v="INGENERIA DE EJECUCION EN MINAS"/>
        <s v="PEDAGOGIA EN EDUCACION DIFERENCIAL SEGUNDO TITULO MENCION TRASTORNOS AUDICION Y LENGUAJE"/>
        <s v="INGENIERIA CIVIL INDUSTRIAL PLAN ESPECIAL"/>
        <s v="PEDAGOGIA EN EDUCACION DIFERENCIAL MENCION AUDICION Y LENGUAJE"/>
        <s v="ENFERMERIA PLAN ESPECIAL"/>
        <s v="PEDAGOGIA EN EDUCACION DIFERENCIAL MENCION TRASTORNOS ESPECIFICOS DEL APRENDIZAJE"/>
        <s v="PROGRAMA DIPLOMADO EN INSPECTORIA EN EDUCACION Y TRABAJO ADMINISTRATIVO"/>
        <s v="INGENIERIA CIVIL INDUSTRIAL CONTINUIDAD"/>
        <s v="PROGRAMA MAGISTER EN CURRICULUM Y EVALUACION"/>
        <s v="PROGRAMA POSTITULO TECNOLOGIA PARA LA ENSEOANZA GENERAL BASICA"/>
        <s v="PROGRAMA POSTITULO EN GESTION EDUCACIONAL"/>
        <s v="PROGRAMA POSTITULO EVALUACION DEL APRENDIZAJE"/>
        <s v="PROGRAMA POSTITULO PROFESOR ESPECIALISTA EN EDUCACION DE ADULTOS"/>
        <s v="TECNICO DE NIVEL SUPERIOR EN PREVENCION DE RIESGO Y MEDIO AMBIENTE"/>
        <s v="PROGRAMA DE DOCTORADO EN FILOSOFIA (PH.D)"/>
        <s v="PROGRAMA MAGISTER EN POLITICA Y GESTION EDUCACIONAL"/>
        <s v="PROGRAMA MAGISTER EN ORIENTACION EDUCACIONAL"/>
        <s v="INGENIERIA COMERCIAL CONTINUIDAD DE ESTUDIOS"/>
        <s v="PROGRAMA POSTITULO LENGUAJE Y COMUNICACION PARA LA ENSEOANZA GENERAL BASICA E.G.B."/>
        <s v="PROGRAMA POSTITULO ESTUDIO Y COMPRENSION DE LA NATURALEZA PARA LA E.G.B."/>
        <s v="PROGRAMA POSTITULO TRASTORNO DEL LENGUAJE Y LA COMUNICACION"/>
        <s v="PROGRAMA POSTITULO ORIENTACION Y CONSEJERIA EDUCACIONAL"/>
        <s v="PROGRAMA POSTITULO JEFATURA UNIDADES TECNICAS"/>
        <s v="MAGISTER EN PERIODISMO Y COMUNICACION INTEGRADA"/>
        <s v="PLANIFICACION Y GESTION TURISTICA"/>
        <s v="PEDAGOGIA EN EDUCACION RELIGIOSA MENCION TEOLOGIA PROTESTANTE"/>
        <s v="MBA MAGISTER EN GESTION Y ADMINISTRACION DE INSTITUCIONES EDUCACIONALES"/>
        <s v="INGENIERIA DE EJECUCION EN INFORMATICA (EXECUTIVE)"/>
        <s v="TECNICO DE NIVEL SUPERIOR EN MEDICINA VETERINARIA"/>
        <s v="TECNICO DE NIVEL SUPERIOR EN ACTIVIDAD FISICA Y DEPORTES"/>
        <s v="LICENCIATURA EN ARTES CULINARIAS Y NEGOCIOS GASTRONOMICOS MENCION COCINAS ANDINAS"/>
        <s v="PEDAGOGIA EN EDUCACION BASICA EXECUTIVE"/>
        <s v="COMUNICACION AUDIOVISUAL Y MULTIMEDIAL"/>
        <s v="TECNICO DE NIVEL SUPERIOR EN COMPUTACION"/>
        <s v="TECNICO DE NIVEL SUPERIOR EN DEPORTE AVENTURA"/>
        <s v="PEDAGOGIA EN EDUCACION FISICA MODULAR DIURNO"/>
        <s v="TECNICO DE NIVEL SUPERIOR EN ADMINISTRACION DE NEGOCIOS GASTRONOMICOS"/>
        <s v="TECNICO DE NIVEL SUPERIOR EN REDES INFORMATICAS (EXECUTIVE)"/>
        <s v="DIPLOMADO EN ALTA DIRECCION ESTRATEGICA DE ORGANIZACIONES DE SALUD"/>
        <s v="DIPLOMADO EN DISEÑO CURRICULAR Y METODOLOGIA DE LOS APRENDIZAJES"/>
        <s v="DIPLOMADO EN EVALUACION DE LOS APRENDIZAJES"/>
        <s v="DIPLOMADO EN DISEÑO DE ESTRATEGIAS COMPETITIVAS EXITOSAS PARA ORGANIZACIONES DE SALUD"/>
        <s v="DIPLOMADO EN TERAPIA MANUAL ORTOPEDICA EN FISIOPATOLOGIA DE LAS DISFUNCIONES DE LA COLUMNA VERTEBRAL"/>
        <s v="MAGISTER EN LIDERAZGO Y GESTION EDUCACIONAL"/>
        <s v="POSTITULO EN TRABAJO SOCIAL EN JUSTICIA PENAL Y FAMILIA"/>
        <s v="DIPLOMADO EN FISIOP. MAXILOFACIAL DEL NIÑO Y DEL ADOLESCENTE PREVENCION E INTERCEPCION DE LA PATOLOGIA DEGENERATIVA ARTICULAR"/>
        <s v="MAGISTER EN PROCESOS MINEROS METALURGICOS SUSTENTABLES"/>
        <s v="DIPLOMADO EN PREVENCION Y CONTROL DE INFECCIONES INTRAHOSPITALARIAS"/>
        <s v="ESPECIALIZACION MEDICA EN OBSTETRICIA Y GINECOLOGIA"/>
        <s v="DIPLOMADO EN IFRS: NORMAS INTERNACIONALES DE INFORMACION FINANCIERA"/>
        <s v="DIPLOMADO EN INFORMATICA"/>
        <s v="DIPLOMADO EN GESTION DE CALIDAD Y SEGURIDAD DE PACIENTES"/>
        <s v="MAGISTER EN GESTION AMBIENTAL Y SUSTENTABILIDAD"/>
        <s v="DIPLOMADO EN FUNDAMENTOS DEL DIAGNOSTICO CLINICO E IMAGENOLOGICO EN ODONTOLOGIA"/>
        <s v="MAGISTER EN ODONTOLOGIA CON ESPECIALIZACION EN PATOLOGIA, DIAGNOSTICO Y MEDICINA ORAL"/>
        <s v="MAGISTER EN GESTION SUSTENTABLE DE DESTINOS Y PRODUCTOS TURISTICOS"/>
        <s v="MAGISTER EN LOGISTICA Y GESTION DE OPERACIONES"/>
        <s v="POSTITULO EN ESTRATEGIAS PSICOPEDAGOGICAS PARA EL APRENDIZAJE"/>
        <s v="COMUNICACION ESCENICA"/>
        <s v="MAGISTER EN COMUNICACION ESTRATEGICA Y RESPONSABILIDAD SOCIAL"/>
        <s v="DIPLOMADO EN TRIBUTACION"/>
        <s v="INGENIERIA EN SOFTWARE"/>
        <s v="DISEÑO DE ESPACIOS DE INTERIORES Y EQUIPAMIENTO"/>
        <s v="INGENIERIA DE EJECUCION EN TECNOLOGIAS DE LA INFORMACION"/>
        <s v="LICENCIATURA EN CIENCIAS SOCIALES, PLAN COMUN"/>
        <s v="MAGISTER EN PERIODISMO"/>
        <s v="DIPLOMADO EN NEGOCIO MINERO"/>
        <s v="DIPLOMADO EN MAMOGRAFIA, TOMOGRAFIA COMPUTARIZADA Y RESONANCIA MAGNETICA PARA TECNOLOGOS MEDICOS"/>
        <s v="DIPLOMADO EN SEGURIDAD EN INFORMATICA"/>
        <s v="INGENIERIA CIVIL EN ELECTRONICA-PLAN DE CONTINUIDAD DE ESTUDIOS"/>
        <s v="DIPLOMADO EN ANIMALES MENORES"/>
        <s v="INGENIERIA DE EJECUCION EN INDUSTRIA ALIMENTARIA-PLAN DE CONTINUIDAD DE ESTUDIOS"/>
        <s v="CONTADOR AUDITOR CONTINUIDAD DE ESTUDIOS SUB 60"/>
        <s v="COMUNICACION DIGITAL INTERACTIVIDAD EN MEDIOS DIGITALES"/>
        <s v="INGENIERIA EN GESTION DE NEGOCIOS (MANAGMENT) CI"/>
        <s v="INGENIERIA COMERCIAL CON CURRICULUM INTERNACIONAL"/>
        <s v="TECNICO UNIVERSITARIO EN MEDICINA VETERINARIA"/>
        <s v="TECNICO DE NIVEL SUPERIOR EN TURISMO Y HOTELERIA"/>
        <s v="OBSTETRICIA Y PUERICULTURA MENCION SALUD PUBLICA MENCION SALUD PUBLICA"/>
        <s v="INGENIERIA EN PESCA Y ACUICULTURA"/>
        <s v="INGENIERO EN EJECUCION EN CONSTRUCCION"/>
        <s v="POSTITULO EN PSICOLOGIA"/>
        <s v="PEDAGOGIA ARTES PLASTICAS MENCION PINTURA Y/O ESCULTURA Y/O GRABADO"/>
        <s v="INGENIERIA DE EJECUCION EN ADMINISTRACION MENCION RECURSOS HUMANOS"/>
        <s v="INGENIERIA DE EJECUCION EN ADMINISTRACION MENCION MARKETING"/>
        <s v="MAGISTER GESTION EN NEGOCIOS"/>
        <s v="MAGISTER ACADEMICO EN NEUROCIENCIAS"/>
        <s v="MAGISTER GESTION INTEGRAL DE ORGANIZACIONES DE SALUD"/>
        <s v="MAGISTER EN DIDACTICA DE LA EDUCACION FISICA"/>
        <s v="MAGISTER EN PSICOLOGIA, MENCION CLINICO PSICOANALITICO"/>
        <s v="POSTITULO EN PSICOPEDAGOGIA: DIFICULTADES DE APRENDIZAJE"/>
        <s v="PEDAGOGIA BASICA MENCION EN CIENCIAS SOCIALES"/>
        <s v="MAGISTER EN MEDIACION FAMILIAR"/>
        <s v="DIPLOMADO COMUNICACION EFECTIVA Y RESOLUCION DE CONFLICTOS"/>
        <s v="DIPLOMADO EN ODONTOLOGIA RESTAURADORA E IMPLANTOLOGIA"/>
        <s v="POSTITULO EN PSICOLOGIA CLINICA. PSICOTERAPIA EN ORIENTACION PSICOANALITICA: ESTRATEGIAS DE APOYO Y EXPLORACION"/>
        <s v="DIPLOMADO EN ENDODONCIA"/>
        <s v="PROGRAMA DE ESPECIALIZACION EN ENFERMERIA EN CUIDADOS INTENSIVOS DEL NIÑO"/>
        <s v="PROGRAMA DE FORMACION DE POSTITULO EN ONCOLOGIA GINECOLOGICA"/>
        <s v="DOBLE LICENCIATURA EN FILOSOFIA Y COMUNICACION"/>
        <s v="ESTADIA DE PERFECCIONAMIENTO EN HOMBRO Y CODO"/>
        <s v="DIPLOMADO EN NUEVOS PARADIGMAS DEL TRABAJO SOCIAL"/>
        <s v="MAGISTER CIENCIAS DE LA INGENIERIA MENCION TRANSPORTE"/>
        <s v="ESTADIA DE PERFECCIONAMIENTO EN NEURORADIOLOGIA DIAGNOSTICA"/>
        <s v="POSTITULO EN GESTION DE CALIDAD Y SEGURIDAD DEL PROCESO QUIRURGICO"/>
        <s v="MAGISTER EN EDUCACION, MENCION DOCENCIA DE NIVEL SUPERIOR"/>
        <s v="PEDAGOGIA BASICA MENCION EN CASTELLANO"/>
        <s v="POSTITULO EN GESTION CLINICA Y ASEGURAMIENTO DE LA CALIDAD"/>
        <s v="MAGISTER EN FUNDAMENTACION FILOSOFICA"/>
        <s v="MAGISTER EN GEOMECANICA APLICADA A LA MINERIA"/>
        <s v="POSTITULO IN TEACHING ENGLISH LANGUAGE"/>
        <s v="PROGRAMA DE ESPECIALIZACION EN CUIDADO DE LA FERTILIDAD HUMANA"/>
        <s v="PASANTIA CLINICA EN ODONTOLOGIA"/>
        <s v="DIPLOMADO EN FUNDAMENTACION FILOSOFICA, FILOSOFIA DE LA MEDICINA"/>
        <s v="DIPLOMADO EN DERECHO DE LA SALUD"/>
        <s v="DIPLOMADO EN DERECHO SANCIONADOR"/>
        <s v="DIPLOMADO EN BIOESTADISTICA Y ADMINISTRACION DE DATOS EN SALUD"/>
        <s v="DIPLOMADO EN CUIDADOS DE LA PERSONA CON HERIDAS"/>
        <s v="MAGISTER EN DERECHO DE LA SALUD"/>
        <s v="PEDAGOGIA DE EDUCACION MEDIA EN LENGUAJE, COMUNICACION Y FILOSOFIA"/>
        <s v="DIPLOMADO EN PRESCRIPCION DEL EJERCICIO EN PATOLOGIAS CARDIOMETABOLICAS"/>
        <s v="POSTITULO DE ESPECIALIZACION EN ANESTESIOLOGIA Y REANIMACION"/>
        <s v="POSTITULO DE ESPECIALIZACION EN ENDODONCIA"/>
        <s v="POSTITULO EN EDUCACION:TRASTORNO DEL APRENDIZAJE"/>
        <s v="DIPLOMADO EN IMPLANTOLOGIA ORAL, QUIRURGICA Y PROTESICA"/>
        <s v="POSTITULO POSTITULO DE ESPECIALIZACION ODONTOLOGICA EN ORTODONCIA Y ORTOPEDIA DENTO MAXILOFACIAL"/>
        <s v="POSTITULO POSTITULO DE ESPECIALIZACION ODONTOLOGICA EN PERIODONCIA, MEDICINA BUCAL, E IMPLANTOLOGIA QUIRURGICA"/>
        <s v="MAGISTER EN DERECHO PENAL Y PROCESAL PENAL EN CHILE"/>
        <s v="MAGISTER EN DIRECCION COMERCIAL DE MARKETING"/>
        <s v="DIPLOMADO EN ACTIVIDAD FISICA Y CALIDAD DE VIDA EN EL ADULTO MAYOR"/>
        <s v="PEDAGOGIA DE EDUCACION MEDIA EN MATEMATICA Y COMPUTACION"/>
        <s v="POSTITULO EN HISTORIA, GEOGRAFIA Y CIENCIAS SOCIALES"/>
        <s v="POSTITULO DE ESPECIALIZACION EN ODONTOLOGIA EN CIRUGIA Y TRAUMATOLOGIA BUCAL Y MAXILO FACIAL"/>
        <s v="POSTITULO DE ESPECIALIZACION EN IMPLANTOLOGIA DENTOMAXILAR"/>
        <s v="MAGISTER EN DIRECCION DE OPERACIONES,LOGISTICA Y DISTRIBUCION"/>
        <s v="DIPLOMADO EN NEUROREHABILITACION FONOAUDIOLOGICA PARA ADULTOS"/>
        <s v="POSTITULO DE ESPECIALIZACION EN ODONTOLOGIA EN REHABILITACION ORAL PROTESICA, ESTETICA E IMPLANTOLOGICA"/>
        <s v="DIPLOMADO EN GESTION INOCUIDAD ALIMENTARIA"/>
        <s v="MAGISTER EN RESPONSABILIDAD JURIDICA"/>
        <s v="TECNICO DE NIVEL SUPERIOR EN TRADUCCION INGLES-ESPAÑOL"/>
        <s v="MAGISTER EN EDUCACION RELIGIOSA"/>
        <s v="POSTITULO DE MENCION EN INGLES, MINEDUC"/>
        <s v="MAGISTER EN CIENCIAS DE LA ACTIVIDAD FISICA Y LA SALUD"/>
        <s v="MAGISTER EN DIAG. Y TEC. DE INTERVENCION"/>
        <s v="POSTITULO EN DERECHO ECONOMICO"/>
        <s v="MAG. EN POLITICAS EDUCATIVAS-IQUIQUE"/>
        <s v="MAG. EN POLITICAS EDUCATIVAS-POZO ALMONTE"/>
        <s v="MAGISTER: CLINICA PSICOANALITICA EN LOS TRASTORNOS DE PERSONALIDAD"/>
        <s v="DIPLOMADO EN PSIQUIATRIA Y PSICOLOGIA FORENSE: EVALUACION E INTERVENCION EN VICTIMAS Y FAMILIAS"/>
        <s v="INGENIERIA COMERCIAL EN INGLES"/>
        <s v="DIPLOM. EN COMUNIC. ESTRAT."/>
        <s v="MAGISTER EN ADMINISTRACION DE EMPRESAS WK"/>
        <s v="POSTITULO DE ESPECIALIDAD EN IMAGENOLOGIA ORAL Y MAXILO FACIAL"/>
        <s v="POSTITULO EN REJUVENECIMIENTO FACIAL EN ODONTOESTOMATOLOGIA, OZONOTERAPIA Y TRATAMIENTOS COMBINADOS"/>
        <s v="DIPLOMADO EN PROCESOS DE ENSEÑANZA Y APRENDIZAJES EFECTIVOS"/>
        <s v="POSTITULO DE ESPECIALIDAD EN ODONTOLOGIA ESTETICA"/>
        <s v="DIPLOMADO EN APEGO Y SALUD MENTAL INFANTIL"/>
        <s v="DIPLOM. EN HDES. / HIST. / HIST. DEL ARTE / LITERAT. / EST. INTERNAC."/>
        <s v="DIP. EN APEGO Y ESTRATEGIAS EN INTERVENCION TEMPRANA"/>
        <s v="POSTITULO EN IMAGENOLOGIA DE LA MAMA"/>
        <s v="MAG. EN PSICOTERAPIAS DINAMICAS"/>
        <s v="POSTITULO DE GESTION EN SALUD"/>
        <s v="DIPLOMADO EN HUMANIDADES MENCIONES"/>
        <s v="DIPLOMADO EN HUMANIDADES, MUNDO MODERNO"/>
        <s v="DIPLOM. EN COMUNICACION DE MARCA"/>
        <s v="POSTITULO EN DERECHO DEL TRABAJO"/>
        <s v="DIPLOMADO EN PSICODIAGNOSTICO CLINICO"/>
        <s v="MAG. EN DIR. Y GESTION ESC. DE CALIDAD-MELIPILLA"/>
        <s v="POSTITULO EN LEGISLACION LABORAL"/>
        <s v="DIP. EN CINE Y PSICOPATOLOGIA"/>
        <s v="DIPLOMADO EN COMPETENCIAS DIRECTIVAS GENERICAS"/>
        <s v="MAGISTER EN PSICODIAGNOSTICO"/>
        <s v="POSTITULO EN CLINICA PSICOANALITICA EN LOS TRASTORNOS DE PERSONALIDAD"/>
        <s v="MAGISTER EN DOCENCIA UNIVERSITARIA, MENCION EN CIENCIAS DE LA SALUD Y MENCION EN CIENCIAS Y TECNOLOGIA"/>
        <s v="MAGISTER EN TRASTORNOS TEMPOROMANDIBULARES Y DOLOR OROFACIAL"/>
        <s v="ARQUITECTURA (PCE)"/>
        <s v="TECNICO NIVEL SUPERIOR EN ADMINISTRACION DE RECURSOS HUMANOS"/>
        <s v="PSICOPEDAGOGIA (PCE)"/>
        <s v="INGENIERIA EN GESTION Y DIRECCION DE RECURSOS HUMANOS"/>
        <s v="INGENIERIA EN ELECTRICIDAD"/>
        <s v="INGENIERIA EN COMERCIO INTERNACIONAL Y ADMINISTRACION ADUANERA"/>
        <s v="MAGISTER EN CURRICULUM Y EVALUACION EDUCACIONAL"/>
        <s v="INGENIERIA EJECUCION EN COMPUTACION E INFORMATICA (PCE)"/>
        <s v="MAGISTER EN RESOLUCION CONFLICTOS EN AMBITO ESCOLAR"/>
        <s v="TECNICO NIVEL SUPERIOR INDUSTRIAL"/>
        <s v="MAGISTER EN PREVENCION DE RIESGOS"/>
        <s v="P/E INGENIERIA EN CONSTRUCCION"/>
        <s v="DIPLOMADO EN GESTION ESTRATEGICA DE COMUNICACION INTERNA (3V)"/>
        <s v="DISEÑO DE INTERIORES Y EXTERIORES"/>
        <s v="COMUNICACION MULTIMEDIA"/>
        <s v="MUSICA Y TECNOLOGIA EN SONIDO"/>
        <s v="DIPLOMADO MEDIACION FAMILIAR (19 V)"/>
        <s v="POSTITULO FAMILIA, INFANCIA Y ADOLESCENCIA (27V)"/>
        <s v="DIPLOMADO EN PSICOLOGIA TRANSPERSONAL PSICODINAMICAS FLORALES Y ASTROLOGICAS"/>
        <s v="DIPLOMADO EN INTEGRACION DE HERRAMIENTAS DIGITALES-MCCANN"/>
        <s v="DOCTOR EN CIENCIAS DE LA EDUCACION MENCION EN CURRICULUM Y DIDACTICA"/>
        <s v="DOCTOR EN CIENCIAS DE LA EDUCACION MENCION EN ADMINISTRACION Y GESTION DE LA EDUCACION"/>
        <s v="DOCTOR EN CIENCIAS DE LA EDUCACION MENCION EN EVALUACION Y ACREDITACION"/>
        <s v="INGENIERIA DE EJECUCION EN CARTOGRAFIA"/>
        <s v="INGENIERIA CIVIL EN ELECTRICIDAD MENCION SISTEMAS DE DISTRIBUCION"/>
        <s v="INGENIERIA EN ADMINISTRACION DE EMPRESAS MENCION PERSONAL"/>
        <s v="POSTITULO GESTION DE RIESGOS EN SEGURIDAD Y SALUD OCUPACIONAL BAJO ISO-31.000"/>
        <s v="POSTITULO ARQUITECTURA T.I. PARA PROCESOS EMPRESARIALES"/>
        <s v="POSTITULO EN GESTION CON ENFOQUE AL SERVICIO CLIENTE AREA AUTOMOTRIZ"/>
        <s v="DIPLOMADO HERRAMIENTAS DE EVALUACION DE RIESGOS EN SEGURIDAD Y SALUD OCUPACIONAL BAJO ISO-31.000"/>
        <s v="DIPLOMADO ARQUITECTURA DE SERVICIOS TECNOLOGICOS"/>
        <s v="POSTITULO EN GESTION DEL DESARROLLO SOCIAL"/>
        <s v="DIPLOMADO ESTRATEGIA Y GESTION DE LA RESPONSABILIDAD SOCIAL EMPRESARIAL"/>
        <s v="PEDAGOGIA EN EDUCACION DIFERENCIAL CON MENCION EN DIFICULTADES DEL APRENDIZAJE ESCOLAR"/>
        <s v="DIPLOMADO GESTION CULTURAL DEL PATRIMONIO"/>
        <s v="PEDAGOGIA EN BIOLOGIA Y CIENCIAS NATURALES CON ESPECIALIDAD EN INDAGACION CIENTIFICA ESCOLAR"/>
        <s v="GESTION INFORMACION, BIBLIOTECAS Y ARCHIVOS"/>
        <s v="DIPLOMADO DERECHOS HUMANOS MENCION ACCESO A LA JUSTICIA AUSJAL-IIDH"/>
        <s v="DIPLOMADO EN ENSEÑANZA DEL INGLES COMO IDIOMA EXTRANJERO"/>
        <s v="MAGISTER EN PSICOLOGIA CLINICA TRAUMA Y PSICOANLISIS RELACIONAL: VIOLENCIA Y MEMORIA"/>
        <s v="MAGISTER INTERDISICPLINARIO EN INTERVENCION SOCIAL"/>
        <s v="DIPLOMADO EN CONSULTORIA Y COUCHING"/>
        <s v="DIPLOMADO EN FORMULACION Y EVALUACION DE PROGRAMAS Y PROYECTOS: METODOLOGIA MARCO LOGICO"/>
        <s v="DIPLOMADO EN FILOSOFIA POLITICA"/>
        <s v="DIPLOMADO EN MUSEOGRAFIA"/>
        <s v="PEDAGOGIA PARA PROFESIONALES CURR. A"/>
        <s v="MAGISTER EN CLINICA PSICOANALITICA CON NIÑOS Y JOVENES"/>
        <s v="MAGISTER HISTORIA DE CHILE CONTEMPORANEO"/>
        <s v="DIPLOMADO EN METODOLOGIAS DE LA INVESTIGACION E INTERVENCION SOCIAL"/>
        <s v="MAGISTER EN CIENCIAS BIOLOGICAS Y MAGISTER EN CIENCIAS MEDICAS, MENCION FISIOLOGIA"/>
        <s v="TITULO DE PROFESIONAL ESPECIALISTA EN CINE DOCUMENTAL"/>
        <s v="MAGISTER EN CIENCIAS BIOLOGICAS Y MAGISTER EN CIENCIAS MEDICAS, MENCION BIOLOGIA CELULAR"/>
        <s v="MAGISTER EN CIENCIAS BIOLOGICAS Y MAGISTER EN CIENCIAS MEDICAS, MENCION MICROBIOLOGIA"/>
        <s v="TITULO DE PROFESIONAL ESPECIALISTA EN NUTRICION CLINICA DEL NIÑO Y DEL ADOLESCENTE"/>
        <s v="PROFESOR DE EDUCACION MEDIA EN MATEMATICAS Y FISICA"/>
        <s v="PROFESOR DE EDUCACION MEDIA EN ASIGNATURAS CIENTIFICO HUMANISTAS CON MENCION"/>
        <s v="LICENCIATURA EN ARTES MENCION TEORIA E HISTORIA DEL ARTE"/>
        <s v="ANTROPOLOGIA SOCIAL O FISICA-ARQUEOLOGIA"/>
        <s v="MAGISTER EN DERECHO, MENCION EN DERECHO INTERNACIONAL"/>
        <s v="TITULO DE PROFESIONAL ESPECIALISTA EN LABORATORIO CLINICO"/>
        <s v="LICENCIATURA CON MENCION EN ACTUACION TEATRAL"/>
        <s v="MAGISTER EN CIENCIAS BIOLOGICAS Y MAGISTER EN CIENCIAS MEDICAS, MENCION FARMACOLOGIA"/>
        <s v="MAGISTER EN GEOGRAFIA, MENCIONES"/>
        <s v="MAGISTER EN CIENCIAS DE LA NUTRICION, MENCION PLANIFICACION EN ALIMENTACION Y NUTRICION"/>
        <s v="MAGISTER CIENCIAS ANIMALES Y VETERINARIAS, MENCION CIENCIAS ANIMALES"/>
        <s v="DOCTORADO EN HISTORIA M/ ETNOHISTORIA"/>
        <s v="TITULO DE PROFESIONAL ESPECIALISTA EN ODONTOLOGIA RESTAURADORA"/>
        <s v="CURSO DE ESPECIALIZACION DE POSTITULO EN FILOSOFIA Y EDUCACION, M/ FILOSOFIA E INFANCIA"/>
        <s v="MAGISTER EN CIENCIAS DE LA INGENIERIA, MENCION EN MATEMATICAS APLICADAS"/>
        <s v="MAGISTER EN DERECHO, MENCION EN DERECHO LABORAL"/>
        <s v="POSTITULO EN CONTABILIDAD INTERNACIONAL"/>
        <s v="PEDAGOGIA EN EDUCACION FISICA / LICENCIADO EN CIENCIAS DE LA ACTIVIDAD FISICA"/>
        <s v="LICENCIATURA EN LINGÜISTICA"/>
        <s v="P/E INGENIERIA CIVIL EN INDUSTRIA"/>
        <s v="P/E INGENIERIA DE EJECUCION EN INDUSTRIA"/>
        <s v="LICENCIATURA EN ESTUDIOS INTERNACIONALES"/>
        <s v="PEDAGOGIA EN EDUCACION GENERAL BASICA / LICENCIATURA EN EDUCACION GENERAL BASICA"/>
        <s v="INGENIERIA DE EJECUCION EN INDUSTRIA"/>
        <s v="P/E PEDAGOGIA EN INGLES / LICENCIATURA EN EDUCACION EN INGLES"/>
        <s v="P/E PERIODISMO"/>
        <s v="LICENCIATURA EN EDUCACION TECNICO PROFESIONAL / PROFESOR DE ESTADO PARA LA EDUCACION TECNICO PROFESIONAL"/>
        <s v="INGENIERIA CIVIL EN INDUSTRIA"/>
        <s v="DIPLOMADO EN DESARROLLO DE RECURSOS HUMANOS"/>
        <s v="DIPLOMADO EN GESTION INTEGRAL DE LA LOGISTICA"/>
        <s v="P/E PEDAGOGIA PARA LA FORMACION PROFESIONAL"/>
        <s v="TECNICO UNIVERSITARIO EN CONSTRUCCIONES"/>
        <s v="POSTITULO EN EXPERTOS PROFESIONALES EN PREVENCION DE RIESGOS"/>
        <s v="P/E PUBLICIDAD"/>
        <s v="DIPLOMADO EN DIRECCION DE PROYECTOS CAPACITACION"/>
        <s v="MAGISTER EN CIENCIAS EN LA ESPECIALIDAD DE MATEMATICAS"/>
        <s v="POSTITULO EN INGENIERIA AMBIENTAL"/>
        <s v="DIPLOMADO EN INGLES COMUNICATIVO PARA EJECUTIVOS Y PROFESIONALES"/>
        <s v="DIPLOMADO CUERPO CAPITALISMO ENTRE CIUDAD NEOLIBERAL"/>
        <s v="DIPLOMADO EN ADMINISTRACION Y GESTION DEL RIESGO"/>
        <s v="DIPLOMADO EN INVESTIGACION E INNOVACION EN DOCENCIA UNIVERSITARIA"/>
        <s v="DIPLOMADO EN POLITICA MUNDIAL: EL MUNDO QUE VIENE"/>
        <s v="DIPLOMADO EN INGLES PARA SECRETARIAS Y ASISTENTES DE GERENCIA"/>
        <s v="DIPLOMADO EN PRODUCT MANAGEMENT"/>
        <s v="LICENCIATURA EN FISICA CON MENCION ASTRONOMIA O MENCION CIENCIAS ATMOSFERICAS"/>
        <s v="MAGISTER EN FILOSOFIA CON MENCION EN LOGICA, FILOSOFIA DE LAS CIENCIAS O EN PENSAMIENTO CONTEMPORANEO"/>
        <s v="DIPLOMA DE POSTITULO EN REHABILITACION SOBRE IMPLANTES OSEOINTEGRADOS"/>
        <s v="BACHILLERATO EN CIENCIAS BASICAS"/>
        <s v="PROFESOR DE EDUCACION ESPECIAL MENCION DEFICIENCIA MENTAL"/>
        <s v="PROFESOR DE EDUCACION DIFERENCIAL CON MENCION EN LENGUAJE"/>
        <s v="INGENIERIA CIVIL INDUSTRIAL EN SISTEMAS"/>
        <s v="ECOLOGIA MARINA MENCION EN MANEJO DE RECURSOS O IMPACTO AMBIENTAL"/>
        <s v="PEDAGOGIA EN HISTORIA GEOGRAFIA Y CS. SOCIALES"/>
        <s v="LICENCIATURA EN ARTES ESCENICAS"/>
        <s v="DIPLOMADO EN FORMACION DE MENTORES PARA EL APOYO DE PROFESORES PRINCIPIANTES: ED BASICA Y ED PARVULARIA"/>
        <s v="POSTITULO MENCION EN EDUCACION MATEMATICA PARA PROFESORES DE 2 CICLO EN EDUCACION BASICA"/>
        <s v="INGENIERIA DE EJECUCION EN PRODUCCION"/>
        <s v="MAGISTER EN FAMILIA CON MENCIONES EN INTERVENCION FAMILIAR O MEDIACION FAMILIAR"/>
        <s v="BACHILLERATO EN CIENCIAS NATURALES Y EXACTAS"/>
        <s v="LICENCIATURA EN FISICA APLICADA"/>
        <s v="ESPECIALIDAD ENFERMERIA EN GESTION DEL CUIDADO EN PERSONAS CON ALTERACIONES RENALES"/>
        <s v="ESPECIALIDAD ENFERMERIA EN GESTION DEL CUIDADO EN EL ADULTO MAYOR"/>
        <s v="TECNICO DE NIVEL SUPERIOR EN COMPUTACION CON MENCION EN REDES DE COMPUTADORES O MENCION EN MANTENIMIENTO Y MONTAJE DE EQUIPOS COMPUTACIONALES"/>
        <s v="PEDAGOGIA EN MATEMATICA PARA ENSENANZA MEDIA"/>
        <s v="INGENIERIA EN PLAN COMUN"/>
        <s v="TECNICO EN PROCESOS INDUSTRIALES MENCION GESTION DE CALIDAD, INDUSTRIA QUIMICA, INDUSTRIA DE ALIMENTOS"/>
        <s v="PEDAGOGIA EN EDUCACION FISICA PARA ENSENANZA BASICA Y MEDIA"/>
        <s v="TECNICO EN GUIA DE TURISMO"/>
        <s v="PEDAGOGIA EN CASTELLANO Y COMUNICACION PARA ENSENANZA MEDIA"/>
        <s v="PEDAGOGIA EN INGLES PARA ENSENANZA BASICA Y MEDIA"/>
        <s v="TECNICO UNIVERSITARIO EN COMPUTACION E INFORMATICA"/>
        <s v="DIPLOMADO EN LIDERAZGO PEDAGOGICO TRANSFORMACIONAL"/>
        <s v="POSTITULO EN EDUCACION MUSICAL"/>
        <s v="INGENIERIA MECANICA INDUSTRIAL"/>
        <s v="MAGISTER EN CIENCIAS EN MANEJO Y CONSERVACION DE RECURSOS NATURALES EN AMBIENTES MARINOS SUBANTARTICOS"/>
        <s v="TECNICO UNIVERSITARIO EN PROCESOS INDUSTRIALES"/>
        <s v="POSTITULO DE RELIGION"/>
        <s v="PEDAGOGIA EN BIOLOGIA Y CIENCIAS NATURALES PARA ENSENANZA MEDIA"/>
        <s v="MAGISTER EN GERENCIA Y GESTION PUBLICA"/>
        <s v="TECNICO SUPERIOR EN MECANICA INDUSTRIAL"/>
        <s v="MAGISTER EN CIENCIAS AGRARIAS CON ESPECIALIZACION EN AGRONEGOCIOS INTERNACIONALES"/>
        <s v="MAGISTER EN GESTION DE INSTITUCIONES DE SALUD"/>
        <s v="TECNICO SUPERIOR EN ELECTRONICA INDUSTRIAL"/>
        <s v="MAGISTER EN TRASTORNOS DEL LENGUAJE Y HABLA"/>
        <s v="INGENIERIA COMERCIAL MENCION ADMINISTRACION"/>
        <s v="MAGISTER EN ADMINISTRACION DE EMPRESAS MENCION NEGOCIOS INTERNACIONALES"/>
        <s v="MAGISTER EN INGENIERIA Y GESTION AMBIENTAL EN RECURSOS NATURALES RENOVABLES"/>
        <s v="MAGISTER EN ADMINISTRACION DE EMPRESAS (MBA), MENCION NEGOCIOS INTERNACIONALES"/>
        <s v="ESPECIALIZACION EN RADIOLOGIA MAXILOFACIAL"/>
        <s v="MAGISTER EN DERECHO CONSTITUCIONAL Y DERECHOS HUMANOS"/>
        <s v="MAGISTER EN EDUCACION DE LAS CIENCIAS, MENCION BIOLOGIA QUIMICA, FISICA Y MATEMATICAS"/>
        <s v="DIPLOMADO EN GESTION ESTRATEGICA PARA LA INNOVACION TERRITORIAL"/>
        <s v="DIPLOMADO EN DERECHO PENAL ECONOMICO Y RESPONSABILIDAD DE LA EMPRESA"/>
        <s v="DIPLOMADO DE EDIFICACION SUSTENTABLE"/>
        <s v="TECNOLOGIA EN ASISTENCIA JUDICIAL"/>
        <s v="INGENIERIA CIVIL Y EJECUCION INGRESO COMUN"/>
        <s v="POSTITULO EN EDUCACION DIFERENCIAL CON MENCION EN AUDICION Y LENGUAJE ORAL"/>
        <s v="PAE INGENIERIA EN ADMINISTRACION DE EMPRESAS"/>
        <s v="TECNOLOGIA MEDICA INGRESO COMUN"/>
        <s v="MAGISTER EN INGENIERIA ELECTRICA"/>
        <s v="DOCTORADO EN CIENCIAS AMBIENTALES"/>
        <s v="MAGISTER EN INGENIERIA MECANICA, MENCION: MANTENIMIENTO INDUSTRIAL Y MINERO"/>
        <s v="MAGISTER EN CIENCIAS AMBIENTALES MENCION GESTION AMBIENTAL"/>
        <s v="INGENIERIA EJECUCION AGRICOLA"/>
        <s v="PEDAGOGIA EN INGLES MENCION TRADUCCION E INTERPRETARIADO CONSECUTIVO"/>
        <s v="DIPLOMADO EN HIDROMETALURGIA AVANZADA DHA"/>
        <s v="MAGISTER EN ADMINISTRACION DE EMPRESAS MENCIONES GESTION EN RRHH, MARKETING,FINANZAS,NEGOCIOS INTERNACIONALES"/>
        <s v="LICENCIATURA EN LENGUA INGLESA CON MENCION DEL INGLES COMO LENGUA EXTRANJERA"/>
        <s v="INGENIERIA DE EJECUCION EN INDUSTRIAS"/>
        <s v="TECNICO UNIVERSITARIO EN ADMINISTRACION DE REDES COMPUTACIONALES Y COMUNICACION DE DATOS"/>
        <s v="MAGISTER EN GESTION Y CALIDAD DE INSTITUCIONES DE SALUD"/>
        <s v="TECNICO DE NIVEL SUPERIOR ELECTRONICA INDUSTRIAL"/>
        <s v="TECNICO DE NIVEL SUPERIOR ASISTENTE JURIDICO"/>
        <s v="DOCTORADO PARA AGRICULTURA PARA AMBIENTES ARIDOS-DESERTICOS"/>
        <s v="POSTITULO DE MENCION EN INGLES PARA DOCENTES DE ENSEÑANZA BASICA"/>
        <s v="MAGISTER EN GESTION INFORMATICA"/>
        <s v="MAGISTER EN CULTURA E IDENTIDAD LATINOAMERICANA"/>
        <s v="LICENCIATURA EN EDUCACION Y PEDAGOGIA EN ARTES PLASTICAS"/>
        <s v="TRADUCCION ALEMAN-ESPAÑOL Y TECNICO UNIVERSITARIO EN TURISMO O TECNICO UNIVERSITARIO EN COMERCIO INTERNACIONAL"/>
        <s v="TECNICO SUPERIOR EN TURISMO Y HOTELERIA"/>
        <s v="MAGISTER EN GESTION EN POLITICAS NACIONALES MENCION EN EDUCACION Y CULTURA"/>
        <s v="DIPLOMADO EN VOZ PROFESIONAL: BASES CIENTIFICAS, TECNICAS Y PEDAGOGICAS"/>
        <s v="INGENIERIA EJECUCION EN GEOMENSURA"/>
        <s v="PERIODISMO-DIRECCION AUDIVISUAL-PUBLICIDAD"/>
        <s v="DIRECCION AUDIVISUAL"/>
        <s v="LICENCIATURA EN LETRAS, MENCION FRANCES"/>
        <s v="LETRAS PLAN COMUN"/>
        <s v="MAGISTER EN MACROECONOMIA APLICADA"/>
        <s v="MAGISTER EN CIENCIAS ANIMALES"/>
        <s v="MAGISTER EN CAMBIO GLOBAL"/>
        <s v="MEDICO ESPECIALISTA ORTOPEDIA Y CIRUGIA INFANTIL"/>
        <s v="MAGISTER EN ESTADISTICA APLICADA"/>
        <s v="ESPECIALIZACION EN REHABILITACION ORAL AVANZADA E IMPLANTOLOGIA"/>
        <s v="MAGISTER EN ODONTOLOGIA PEDRIATRICA"/>
        <s v="MAGISTER EN GESTION INTEGRADA: MEDIO AMBIENTE, RIESGOS LABORALES Y RESPONSABILIDAD SOCIAL DE LA EMPRESA"/>
        <s v="PCE INGENIERIA AMBIENTAL"/>
        <s v="ESPECIAL DE ASIGNATURAS"/>
        <s v="ING. DE EJEC. EN GESTION DE LA CALIDAD"/>
        <s v="DIPLOMA EN GESTION DE ACTIVOS Y MANTENIMIENTOS"/>
        <s v="DIPLOMA EN GESTION DE PERSONAS Y MEJORA CONTINUA"/>
        <s v="DIPLOMA EN GESTION ENERGETICA"/>
        <s v="DIPLOMADO GESTION DE PROYECTOS EN TECNOLOGIAS DE LA INFORMACION"/>
        <s v="TECNICO UNIVERSITARIO EN PROYECTO DE INGENIERIA"/>
        <s v="MAGISTER EN EMPRENDIMIENTO E INNOVACION TECNOLOGICA"/>
        <s v="TECNICO UNIVERSITARIO EN MECANICA AUTOMOTRIZ DIESEL"/>
        <s v="DIPLOMA EN REDES Y TELECOMUNICACIONES"/>
        <s v="TECNICO UNIVERSITARIO INDUSTRIAL MENCION MANTENIMIENTO INDUSTRIAL"/>
        <s v="MAGISTER EN INGENIERIA INDUSTRIAL MENCION EN INVESTIGACION DE OPERACIONES"/>
        <s v="POSTITULO EN DIRECCION PUBLICA"/>
        <s v="MAGISTER EN CIENCIAS DE LA INGENIERIA MENCION INGENIERIA QUIMICA"/>
        <s v="POSTITULO EN PEDAGOGIA PARA TECNICOS DE NIVEL SUPERIOR"/>
        <s v="PEDAGOGIA EN FISICA Y/ LICENCIATURA EN FISICA"/>
        <s v="EDUCACION DIFERENCIAL MENCION TRASTORNOS DEL APRENDIZAJE ESPECIFICO"/>
        <s v="POSTITULO EN EDUCACION DE PERSONAS CON TRASTORNOS DE LA COMUNICACION Y DEL LENGUAJE"/>
        <s v="POSTITULO EN CORROSION"/>
        <s v="POSTITULO EN RELACIONES INTERNACIONALES"/>
        <s v="MAGISTER EN INGENIERIA INDUSTRIAL MENCION LOGISTICA"/>
        <s v="POSTITULO EN PEDAGOGIA PARA PROFESIONALES"/>
        <s v="MAGISTER EN INGENIERIA INDUSTRIAL MENCION GESTION"/>
        <s v="BACHILLERATO Y/O LICENCIATURA EN CIENCIAS RELIGIOSAS"/>
        <s v="POSTITULO EN FUNDAMENTOS PARA LA CERTIFICACION Y VALORIZACION ACTIVOS MINEROS"/>
        <s v="MAGISTER EN ARQUITECTURA Y DISEÑO MENCION NAUTICO Y MARITIMO"/>
        <s v="POSTITULO EN EDUCACION DE PERSONAS CON DISCAPACIDAD INTELECTUAL"/>
        <s v="MAGISTER EN GESTION MENCION CONTROL"/>
        <s v="MAGISTER EN GESTION CON MENCION EN FINANZAS Y CONTABILIDAD"/>
        <s v="MAGISTER EN ARQUITECTURA Y DISEÑO CON MENCION CIUDAD Y TERRITORIO"/>
        <s v="MAGISTER EN CIENCIAS, MENCION BOSQUES Y MEDIO AMBIENTE"/>
        <s v="ESPECIALIZACION EN SALUD FAMILIAR Y COMUNITARIA"/>
        <s v="POSTITULO CIENCIAS CLINICAS VETERINARIAS MENCION EQUINOS"/>
        <s v="ESPECIALIZACION EN NEFROLOGIA"/>
        <s v="FORMACION DE PROFESORES LICEOS TECNICO PROFESIONAL VALDIVIA"/>
        <s v="LICENCIATURA EN CIENCIAS CON M/BIOLOGIA M/FISICA M/QUIMICA M/MATEMATICA"/>
        <s v="INGENIERIA EN CONSERVACION DE RECURSOS NATURALES-INGENIERIA FORESTAL"/>
        <s v="POSTITULO CIENCIAS CLINICAS VETERINARIAS MENCION PEQUEÑOS ANIMALES"/>
        <s v="MAGISTER EN METODOLOGIAS CLINICAS Y EPIDEMIOLOGICAS PARA LA PRACTICA MEDIA INGRESO 2008-2009"/>
        <s v="PROGRAMA ESPECIAL SEGUNDA MENCION"/>
        <s v="PROGRAMA ESPECIAL DE TITULACION INGENIERIA DE EJECUCION EN PESCA-INGENIERIA PESQUERA-INGENIERIA EN ACUICULTURA"/>
        <s v="DOCTORADO EN CIENCIAS HUMANAS MENCION LITERATURA Y LINGÜISTICA"/>
        <s v="MAGISTER EN ECONOMIA Y GESTION REGIONAL"/>
        <s v="DIPLOMADO EN EFICIENCIA ENERGETICA Y CALIDAD EN LA CONSTRUCCION"/>
        <s v="ESPECIALIZACION EN PSIQUIATRIA"/>
        <s v="PROGRAMA DE FORMACION PEDAGOGICA PARA PROFESIONALES / LICENCIADOS EN CIENCIAS DE LA NATURALEZA"/>
        <s v="MAGISTER EN DESARROLLO ESCALA HUMANA Y ECONOMIA ECOLOGICA"/>
        <s v="BACHILLERATO EN CIENCIAS DE LA INGENIERIA (COY)"/>
        <s v="MAGISTER EN LITERATURA HISPANO AMERICANA CONTEMPORANEA"/>
        <s v="MAGISTER GESTION E INNOVACION DEL TURISMO"/>
        <s v="DOCTORADO INTERUNIVERSITARIO EN CIENCIAS FORESTALES"/>
        <s v="DOCTORADO EN ECOLOGIA Y EVOLUCION"/>
        <s v="DIPLOMADO EN GESTION DE CALIDAD TOTAL"/>
        <s v="LICENCIATURA EN EDUCACION Y PROFESOR DE EDUCACION MEDIA TECNICO PROFESIONAL"/>
        <s v="POSTITULO EN GESTION DE LA COMUNICACION CORPORATIVA"/>
        <s v="DIPLOMADO DE GESTION EN COMUNICACION CORPORATIVA"/>
        <s v="LICENCIATURA EN GESTION AMBIENTAL"/>
        <s v="INGENIERIA EN SISTEMAS DE INFORMACION EMPRESARIAL Y CONTROL DE GESTION"/>
        <s v="LICENCIATURA EN GESTION DE CALIDAD TOTAL"/>
        <s v="DIPLOMADO EN ORIENTACION FAMILIAR"/>
        <s v="DIPLOMADO EN CONTABILIDAD MINERA"/>
        <s v="LICENCIATURA EN TECNICAS DE MANEJO CONDUCTUAL PARA NIÑOS Y ADOLESCENTES"/>
        <s v="POSTITULO DE MENCION EN EDUCACION TECNOLOGICA E.G.B."/>
        <s v="POSTITULO EN GESTION PEDAGOGICA EN EDUCACION SUPERIOR"/>
        <s v="DIPLOMADO EN TECNICAS DE MANEJO CONDUCTUAL APLICADAS A NIÑOS Y ADOLESCENTES."/>
        <s v="POSTITULO DE MENCION EN MEDIO NATURAL E.G.B."/>
        <s v="POSTITULO EN ORIENTACION FAMILIAR"/>
        <s v="LICENCIATURA EN GESTION PEDAGOGICA EN FORMACION TECNICA DE NIVEL SUPERIOR"/>
        <s v="DIPLOMADO EN GESTION ESTRATEGICA Y LIDERAZGO DE RRHH"/>
        <s v="PROFESOR DE EDUCACION GENERAL BASICA CON MENCION EN NIVEL BASICO 1 Y 2 (NB1 Y NB2)"/>
        <s v="DIPLOMADO EN GESTION CULTURAL MENCION ADMINISTRACION DE ORGANIZACIONES CULTURALES"/>
        <s v="INGENIERA EN BIOTECNOLOGIA"/>
        <s v="MAGISTER EDUCACION FISICA, MENCION ACTIVIDAD FISICA Y SALUD"/>
        <s v="INGENIERIA DE EJECUCION EN ADM DE EMPRESAS MENCION FINANZAS Y COMERCIO INTERNACIONAL"/>
        <s v="TECNICO UNIVERSITARIO EN REFRIGERACION INDUSTRIAL Y CLIMATIZACION"/>
        <s v="INGENIERIA EJECUCION EN PREVENCION DE RIESGOS Y MEDIO AMBIENTE"/>
        <s v="INGENIERIA EJECUCION INDUSTRIAL MENCION MANTENIMIENTO"/>
        <s v="INGENIERIA EN ACUICULTURA Y PESCA"/>
        <s v="DIPLOMADO EN NORMAS INTERNACIONALES DE INFORMACION FINANCIERA-IFRS"/>
        <s v="DIPLOMADO EN SISTEMAS DE INFORMACION GEOGRAFICA APLICADOS A SISTEMAS MEDIO AMBIENTALES."/>
        <s v="PEDAGOGIA EN RELIGION Y ORIENTACION EDUCACIONAL"/>
        <s v="DIPLOMADO TRASTORNOS COM EN NIÑOS Y ADOLESCENTES E INCLUSION ED. E LEARNING"/>
        <s v="POSTITULO MEDIACION Y DERECHO DE FAMILIA"/>
        <s v="POSTITULO DE ESPECIALIZACION EN TRASTORNO ESPECIFICO DEL LENGUAJE, EV E INTERV E-LEARNING"/>
        <s v="DIPLOMADO TRANSTORNOS DEGLUCION, HABLA, LENGUAJE Y NEUROREHABILITACION EN ADULTOS E-LEARNING"/>
        <s v="POSTITULO CON MENCION EN INGLES PARA DOCENTES DE ENSEÑANZA BASICA"/>
        <s v="DIPLOMADO EN TRANSTORNOS DEL ESPECTRO AUTISTA E-LEARNING"/>
        <s v="POSTITULO EN AUDICION Y LENGUAJE E INTEGRACION ESCOLAR"/>
        <s v="TECNICO UNIVERSITARIO EN TOPOGRAFIA Y GEOMESURA"/>
        <s v="DIPLOMADO EN INTERPRETACION MUSICAL MENCION VIOLIN CICLO BASICO"/>
        <s v="DIPLOMADO EN INTERPRETACION MUSICAL MENCION GUITARRA CLASICA CICLO BASICO"/>
        <s v="DIPLOMADO EN INTERPRETACION MUSICAL MENCION CONTRABAJO CICLO BASICO"/>
        <s v="DIPLOMADO EN INGLES COMUNICATIVO"/>
        <s v="POSTITULO RELACIONES FAMILIARES, GENERO Y POLITICAS SOCIALES"/>
        <s v="DIPLOMADO EN INNOVACION Y EMPRENDIMIENTO E-LEARNING"/>
        <s v="DIPLOMADO MODELO DE OCUPACION HUMANA"/>
        <s v="MAGISTER EN GESTION DE LA ACUICULTURA"/>
        <s v="DIPLOMADO PRODUCCION DE HORTALIZAS MENCION PRODUCCION ORGANICA"/>
        <s v="DIPLOMADO EN TRASTORNOS DE LA DEGLUCION,HABLA,LENGUAJE Y NEUROREHABILITACION ADULTOS"/>
        <s v="DIPLOMADO EN COMERCIO EXTERIOR"/>
        <s v="DIPLOMADO ESTRATEGIAS APRENDIZAJE SIGNIFICATIVO Y EL DES.COMPET.LABORALES"/>
        <s v="DIPLOMADO EN METODOS DE ENSEÑANZA COOPERATIVA PARA LA COMPRENSION LECTORA"/>
        <s v="INGENIERIA EN REFRIGERACION Y CLIMATIZACION INDUSTRIAL"/>
        <s v="CONSTRUCCION CIVIL MENCION EDIFICACION"/>
        <s v="ADMINISTRACION HOTELERA PROFESIONAL MENCION ALIMENTOS Y BEBIDAS"/>
        <s v="INGENIERIA EN ADMINISTRACION INDUSTRIAL"/>
        <s v="INGENIERIA EN ADMINISTRACION GESTION FINANCIERA"/>
        <s v="TECNICO EN ADMINISTRACION DE EMPRESA"/>
        <s v="TECNICO DE NIVEL SUPERIOR EN ENERGIAS RENOVABLES"/>
        <s v="TECNICO DENTAL DE NIVEL SUPERIOR"/>
        <s v="TECNICO PREPARADOR FISICO"/>
        <s v="TECNICO EN MINAS MENCION PERFORACION Y TRONADURA"/>
        <s v="TECNICO EN ADMINISTRACION GENERAL"/>
        <s v="INGENIERIA EN PREVENCION DE RIESGOS,CALIDAD Y AMBIENTE PLAN CONTINUIDAD"/>
        <s v="TECNICO EN MINAS MENCION OPERACION Y MANTENCION DE EQUIPOS MINEROS"/>
        <s v="PEDAGOGIA GENERAL BASICA CON MENCION EN EDUCACION FISICA"/>
        <s v="TECNICO EN COMUNICACON AUDIOVISUAL"/>
        <s v="TECNICO SUPERIOR EN COMERCIO INTERNACIONAL"/>
        <s v="INGENIERO EN INFORMATICA"/>
        <s v="TECNICO DE NIVEL SUPERIOR EDUCADORA DE PARVULOS"/>
        <s v="INGENIERIA EN GESTION DEPORTIVA"/>
        <s v="INGENIERIA EN SERVICIOS ECOTURISTICOS"/>
        <s v="SECRETARIADO GERENCIAL"/>
        <s v="INSTRUCTOR EN PIANO Y TEORIA"/>
        <s v="ARTES CULINARIAS Y GASTRONOMIA INTERNACIONAL"/>
        <s v="DISEÑO DE VESTUARIO CON MENCION EN CONFECCION Y MOLDAJE INDUSTRIAL"/>
        <s v="INGENIERIA EN ADMINISTRACION DE EMPRESAS ONLINE"/>
        <s v="COMUNICACION AUDIOVISUAL CON MENCION EN DIRECCION Y PRODUCCION DE TELEVISION"/>
        <s v="TECNICO EN PRODUCCION DE EVENTOS"/>
        <s v="DIPLOMADO DE INTERPRETACION SIMULTANEA"/>
        <s v="INTERPRETE EN LENGUAJE DE SEÑAS MENCION INTEGRACION Y CULTURA SORDA"/>
        <s v="DISEÑO DE VESTUARIO PROFESIONAL"/>
        <s v="TECNICO EN GESTION DE EMPRESAS MENCION EN RECURSOS HUMANOS"/>
        <s v="ADMINISTRACION AGROPECUARIA"/>
        <s v="ADMINISTRACION DE EMPRESAS, MENCION FINANZAS"/>
        <s v="POSTITULO EN ADMINSITRACION EDUCACIONAL, MENCION CALIDAD"/>
        <s v="POSTITULO EN EVALUACION DE PROCESOS EDUCATIVOS"/>
        <s v="POSTITULO EN PSICOMOTRICIDAD Y EDUCACION FISICA PARA ENSEÑANZA GENERAL BASICA"/>
        <s v="POSTITULO EN PSICOMOTRICIDAD Y ESTIMULACION TEMPRANA"/>
        <s v="POSTITULO EN REEDUCACION PSICOPEDAGOGICA PARA MATEMATICA EN ENSEÑANZA GENERAL BASICA"/>
        <s v="POSTITULO EN INNOVACION Y CREATIVIDAD EDUCATIVA"/>
        <s v="INGENIERIA DE EJECUCION EN ADMINISTRACION MENCION GESTION DESARROLLO LOCAL Y REGIONAL"/>
        <s v="POSTITULO EN REEDUCACION PSICOPEDAGOGICA DE LA LECTOESCRITURA"/>
        <s v="POSTITULO DE PROFESOR ESPECIALISTA EN CURRICULUM Y EVALUACION ESCOLAR"/>
        <s v="POSTITULO EN AUDICION Y LENGUAJE"/>
        <s v="POSTITULO EN ADMINSITRACION EDUCACIONAL, MENCION GESTION DIRECTIVA"/>
        <s v="DIPLOMADO EN PSICOLOGIA DEL ADOLESCENTE"/>
        <s v="POSTITULO EN GESTION DE RECURSOS HUMANOS, PARA DOCENTES DIRECTIVOS"/>
        <s v="POSTITULO DE PROFESOR ESPECIALISTA EN EDUCACION TECNOLOGICA Y EN EVALUACION DE PROCESOS"/>
        <s v="POSTITULO EN GESTION ESTRATEGICA PARA ESTABLECIMIENTOS EDUCACIONALES"/>
        <s v="DIPLOMADO EN REEDUCACION PSICOPEDAGOGICA DE LA LECTOESCRITURA"/>
        <s v="DIPLOMADO EN ESTIMULACION TEMPRANA"/>
        <s v="DIPLOMADO EN EVALUACION DE PROYECTOS EDUCATIVOS"/>
        <s v="INGENIERIA EN ADMINISTRACION MENCION GESTION DE PREVISION SOCIAL"/>
        <s v="CONTABILIDAD MENCION AUDITORIA"/>
        <s v="TECNICO EN SISTEMAS INFORMATICOS"/>
        <s v="TECNICO EN ADMINISTRACION PUBLICA, MENCION GESTION PUBLICA Y ADMINISTRACION DE EMPRESAS"/>
        <s v="INGENIERIA EN ADMINISTRACION DE EMPRESAS, MENCION FINANZAS"/>
        <s v="POSTITULO EN MARKETING ESTRATEGICO PARA DOCENTES DIRECTIVOS."/>
        <s v="ADMINISTRACION PUBLICA (PLAN ESPECIAL)"/>
        <s v="DIPLOMADO EN CREATIVIDAD EDUCATIVA"/>
        <s v="POST-TITULO PROFESOR ESPECIALISTA EN COMERCIO EXTERIOR, PARA EDUCACION MEDIA TECNICO-PROFESIONAL"/>
        <s v="DIPLOMADO EN INFORMATICA EN EL CONTEXTO EDUCATIVO"/>
        <s v="POST-TITULO DE MENCION EN PSICOMOTRICIDAD Y TRASTORNOS DEL APRENDIZAJE"/>
        <s v="POSTITULO EN ADMINISTRACION EDUCACIONAL, MENCION MARKETING"/>
        <s v="DIPLOMADO EN DEFICIT ATENCIONAL E HIPERACTIVIDAD PARA EDUCACION PRE BASICA Y BASICA"/>
        <s v="POSTITULO EN PSICOPEDAGOGIA APLICADA AL AULA"/>
        <s v="COMUNICACION SOCIAL EN MARKETING"/>
        <s v="TECNICO EN OPERACIONES DE PLANTAS MINERAS E INDUSTRIALES"/>
        <s v="INGENIERIA EN OPERACIONES DE PLANTAS MINERAS E INDUSTRIALES"/>
        <s v="TECNICO DE NIVEL SUPERIOR EN GESTION Y ADMINISTRACION DE ORGANIZACIONES COMUNITARIAS"/>
        <s v="TECNICO EN ADMINISTRACION DE EMPRESAS, PLAN ESPECIAL"/>
        <s v="TECNICO EN ENFERMERIA, PLAN ESPECIAL ESTANDAR"/>
        <s v="TECNICO DENTAL PLAN ESPECIAL"/>
        <s v="TECNICO DE NIVEL SUPERIOR EN ENFERMERIA APS Y SALUD FAMILIAR"/>
        <s v="TECNICO EN ADMINISTRACION EN SALUD ,PLAN ESPECIAL"/>
        <s v="TECNICO DE NIVEL SUPERIOR EN RELACIONES PUBLICAS"/>
        <s v="TECNICO DE NIVEL SUPERIOR EN EDUCACION DE PARVULOS MENCION INGLES"/>
        <s v="TECNICO DE NIVEL SUPERIOR EN EDUCACION PARVULARIA MENCION TRANSTORNOS ESPECIFICOS DEL LENGUAJE"/>
        <s v="TECNICO DE NIVEL SUPERIOR EN ASISTENTE EN LA EDUCACION, PLAN ESPECIAL"/>
        <s v="SERVICIO SOCIAL,CONTINUIDAD"/>
        <s v="TECNICO DE NIVEL SUPERIOR EN INFORMATICA Y REDES"/>
        <s v="ASISTENTE GESTION EJECUTIVA BILINGÜE Y COMPUTACIONAL"/>
        <s v="TECNICO EN EDUCACION PARVULARIA Y NB1"/>
        <s v="INTERPRETE INGLES-CASTELLANO"/>
        <s v="TECNICO SUPERIOR EN FARMACIA"/>
        <s v="ASISTENTE GERENCIAL BILINGÜE"/>
        <s v="ADMINISTRACION DE EMPRESAS CON MENCION EN PERSONAL Y FINANZAS"/>
        <s v="DISEÑO Y CONFECCION DE VESTUARIO"/>
        <s v="TECNICO DE NIVEL SUPERIOR EN GESTION Y SOPORTE INFORMATICO"/>
        <s v="TECNICO DE NIVEL SUPERIOR EN TRABAJO SOCIAL Y GESTION COMUNITARIA"/>
        <s v="TECNICO EN ODONTOLOGIA (PROGRAMA ESPECIAL)"/>
        <s v="TECNICO EN ARQUITECTURA"/>
        <s v="ASISTENTE DE ARQUITECTURA Y DISEÑO"/>
        <s v="GESTION DE SISTEMAS INFORMATICOS Y CONECTIVIDAD"/>
        <s v="TECNICO DE NIVEL SUPERIOR EN ARSENALERIA QUIRURGICA"/>
        <s v="TECNICO DE NIVEL SUPERIOR EN PARVULARIO"/>
        <s v="ADMINISTRACION DE EMPRESAS (MODULOS)"/>
        <s v="TECNICO EN EDUCACION PARVULARIA Y NB1 (PLAN ESPECIAL)"/>
        <s v="ADMINISTRACION DE EMPRESAS (PLAN ESPECIAL)"/>
        <s v="TECNICO ANALISTA PROGRAMADOR COMPUTACIONAL"/>
        <s v="TECNICO EN CONTABILIDAD GENERAL MENCION AUDITORIA"/>
        <s v="AGENTE DE VENTAS VISITADOR MEDICO"/>
        <s v="MANTENCION DE MAQUINARIA PESADA"/>
        <s v="TECNICO EN REDES ELECTRICA"/>
        <s v="TECNICO EN PROCESO Y CONTROL DE CALIDAD ALIMENTARIA"/>
        <s v="TECNICO EN PREVENCION DE RIESGO"/>
        <s v="TECNICO DE PARVULOS Y BASICA"/>
        <s v="GESTION Y PRODUCCION DE EVENTOS"/>
        <s v="TECNICO EN ELECTRONICA CON MENCION CONTROL AUTOMATICO"/>
        <s v="SECRETARIADO EJECUTIVO (MODULAR)"/>
        <s v="SUPERVISION EN RETAIL"/>
        <s v="TECNICO EN ENFERMERIA MENCION DIALISIS"/>
        <s v="GAS E INSTALACIONES SANITARIAS"/>
        <s v="PROGRAMADOR DE APLICACIONES COMPUTACIONALES"/>
        <s v="TECNICO EN ENFERMERIA MENCION INSTRUMENTISTA QUIRURGICO"/>
        <s v="TECNICO CINEMATOGRAFICO"/>
        <s v="ASISTENTE EJECUTIVO EN GESTION ADMINISTRATIVA"/>
        <s v="SERVICIOS GASTRONOMICOS HOTELEROS Y DE RESTAURANTE"/>
        <s v="CONSTRUCCION DE VIVIENDAS EN MADERA"/>
        <s v="DISEÑO PUBLICITARIO DIGITAL"/>
        <s v="TECNICO DE NIVEL SUPERIOR EN GESTION DE PREVISION SOCIAL"/>
        <s v="TECNICO EN EDUCACION PARVULARIA MENCION EDUCACION DIFERENCIAL"/>
        <s v="TECNICO EN GESTION PUBLICA"/>
        <s v="TECNICO COMERCIO EXTERIOR"/>
        <s v="GESTION MARITIMO-PORTUARIA"/>
        <s v="COCINA INTERNACIONAL"/>
        <s v="ADMINISTRACION"/>
        <s v="MECANICA AUTOMOTRIZ Y AUTOTRONICA"/>
        <s v="IMPRESION OFFSET"/>
        <s v="ELECTRONICA COMPUTACIONAL Y REDES DE COMPUTADORES(MODULOS)"/>
        <s v="TELECOMUNICACIONES Y TELEMATICA (MODULOS)"/>
        <s v="TECNICO EN PSICOEDUCACION"/>
        <s v="TECNICO EN FRUTALES (MODULOS)"/>
        <s v="ADMINISTRACION DE EMPRESAS MENCION RETAIL"/>
        <s v="DIPLOMADO EN INGLES PARA SECRETARIAS Y ASISTENTES EJECUTIVOS"/>
        <s v="INGENIERIA EN MARINA MERCANTE"/>
        <s v="MAGISTER EN ORIENTACION EN LA ESTRATEGIA EDUCATIVA"/>
        <s v="INGENIERIA CIVIL EN OBRAS CIVILES PROGRAMA ESPECIAL"/>
        <s v="INGENIERIA DE EJECUCION EN LOGISTICA PROGRAMA ESPECIAL"/>
        <s v="PERIODISMO Y LICENCIATURA EN HISTORIA O CIENCIA POLITICA O FILOSOFIA (PLAN MIXTO)"/>
        <s v="LL.M. EN ECONOMIA Y FINANZAS MASTER OF LAWS"/>
        <s v="INGENIERIA DE EJECUCION EN WEB MANAGER"/>
        <s v="DIPLOMADO GESTION DE CUENTAS CLAVES PARA KAM"/>
        <s v="POSTITULO EN PERIODONTOLOGIA"/>
        <s v="MAGISTER EN ADMINISTRACION DE EMPRESAS (MBA BLENDED )"/>
        <s v="POSTITULO DE ESPECIALIZACION EN IMPLANTOLOGIA ORAL"/>
        <s v="DIPLOMADO SEDACION EN ODONTOLOLOGIA"/>
        <s v="MAGISTER EN ODONTOPEDRIATRIA"/>
        <s v="MAGISTER EN ADMINISTRACION DE EMPRESAS (MBA - ONLINE)"/>
        <s v="MAGISTER DEL PAISAJE A LA INFRAESTRUCTURA CONTEMPORANEOS"/>
        <s v="DOCTORADO EN ESTUDIOS DE EDUCACION SUPERIOR"/>
        <s v="DIPLOMADO EN TIPOGRAFIA Y DISEÑO DE INFORMACION"/>
        <s v="DIPLOMADO EVALUACION DE APRENDIZAJE ESCOLARES Y PRACTICA PEDAGOGICA"/>
        <s v="DIPLOMADO EN FINANZAS DE EMPRESAS"/>
        <s v="POSTITULO EN PRUEBA Y LITIGACION ADVERSARIAL EN EL PROCESO PENAL"/>
        <s v="DIPLOMADO EN DISEÑO DE PRODUCTOS SUSTENTABLES"/>
        <s v="DIPLOMADO EN DERECHO DE LOS CONTRATOS Y RESPONSABILIDAD CIVIL"/>
        <s v="DIPLOMADO PROFESOR JEFE-TUTOR PARA FORMAR EN LA CONVIVENCIA Y EL APRENDIZAJE"/>
        <s v="DIPLOMADO EN INTERIORISMO"/>
        <s v="DIPLOMADO EN OPINION PUBLICA"/>
        <s v="PROSECUCION DE ESTUDIOS DE TRABAJO SOCIAL (V)"/>
        <s v="DIPLOMADO NARRATIVA AUDIOVISUAL EN LAS CS. SOCIALES"/>
        <s v="MAGISTER EN GESTION COLABORATIVA DE CONFLICTOS (IQUIQUE)"/>
        <s v="POSTITULO EN DISEÑO CURRICULAR INNOVATIVO EN EDUCACION INFANTIL"/>
        <s v="MAGISTER EN ARBITRAJE"/>
        <s v="PROGRAMA ESPECIAL EDUCACION BASICA TEMUCO"/>
        <s v="INGENIERIA EN PREVENCION DE RIESGOS (COMPLETACION DE ESTUDIOS)"/>
        <s v="INGENIERIA CIVIL INDUSTRIAL (COMPLETACION DE ESTUDIOS)"/>
        <s v="DOCTORADO EN CIENCIAS LOGISTICA Y SUPPLY CHAIN MANAGEMENT"/>
        <s v="PEDAGOGIA EN EDUCACION MUSICAL (ANFUP)"/>
        <s v="MAGISTER EN EDUCACION MENCION ADMINISTRACION Y GESTION EDUCACIONAL"/>
        <s v="DOCTORADO LATINOAMERICANO EN DESARROLLO HUMANO Y SUSTENTABLE"/>
        <s v="INGENIERIA INDUSTRIAL (COMPLETACION DE ESTUDIOS)"/>
        <s v="DOCTORADO EN EDUCACION CON MENCION EN APRENDIZAJE TRANSFORMACIONAL"/>
        <s v="INGENIERIA CIVIL INDUSTRIAL (CONTINUIDAD)"/>
        <s v="CONSTRUCCION CIVIL (PLAN DE CONTINUIDAD DE ESTUDIOS)"/>
        <s v="TECNICO DE NIVEL SUPERIOR EN ENFERMERIA (CON NIVELACION)"/>
        <s v="INGENIERIA DE EJECUCION EN PREVENCION DE RIESGOS (COMPLETACION DE ESTUDIOS)"/>
        <s v="INGENIERIA EN PREVENCION DE RIESGOS (PLAN ESPECIAL)"/>
        <s v="MAGISTER EN EDUCACION MENCION CURRICULUM EDUCACIONAL"/>
        <s v="ANTROPOLOGIA SOCIAL"/>
        <s v="CONTADOR UNIVERSITARIO"/>
        <s v="INGENIERIA COMERCIAL (COMPLETACION DE ESTUDIOS)"/>
        <s v="PEDAGOGIA EN EDUCACION BASICA CON MENCION EN INGLES"/>
        <s v="MAGISTER EN EDUCACION MENCION EVALUACION EDUCACIONAL"/>
        <s v="TECNICO DE NIVEL SUPERIOR EN ENFERMERIA (ESTANDAR)"/>
        <s v="EDUCACION BASICA MENCION INFORMATICA EDUCATIVA"/>
        <s v="DIPLOMADO EN ETOLOGIA CLINICA VETERINARIA Y BIENESTAR ANIMAL"/>
        <s v="DIPLOMADO EN REHABILITACION PSICOSOCIAL COMUNITARIA"/>
        <s v="DIPLOMADO EN MANEJO FONOAUDIOLOGICO EN VOZ CANTADA"/>
        <s v="DIPLOMADO DE SALUD DEL CUERPO EN MOVIMIENTO."/>
        <s v="DIPLOMADO EN COMUNICACION ESTRATEGICO"/>
        <s v="DIPLOMADO EN COMUNICACION INTERNA EMPRESARIAL (PRESENCIAL Y E-LEARNING)"/>
        <s v="LICENCIATURA EN DISEÑO (PLAN ESPECIAL)"/>
        <s v="DIPLOMADO EN KINESIOLOGIA GERONTOLOGICA"/>
        <s v="FORMACION PEDAGOGICA PROF. Y LIC.ENSEÑA 2T"/>
        <s v="MAGISTER EN CS. DE LA EDUC. C/M. EN ORIENTACION, RELACIONES HUMANAS Y FAMILIA."/>
        <s v="DIPLOMADO EN REGULACION Y MERCADO DE LA ENERGIAS RENOVABLES Y NO RENOVABLES"/>
        <s v="INGENIERIA EN ADMINISTRACION CON MENCION EN MARKETING Y GESTION COMERCIAL"/>
        <s v="ESPECIALIDAD EN REHABILITACION ORAL INTEGRAL"/>
        <s v="ESPECIALIDAD MEDICA EN MEDICINA INTERNA *"/>
        <s v="DIPLOMADO EN ANALISIS DE RIESGO EN LA CADENA DE PRODUCCION DE ALIMENTOS"/>
        <s v="ESPECIALIDAD EN IMAGENOLOGIA MEDICA"/>
        <s v="COMUNICACION ORGANIZACIONAL"/>
        <s v="DIPLOMADO EN REANIMACION Y RIESGO VITAL"/>
        <s v="DIPLOMADO EN MEDICINA PERSONALIZADA"/>
        <s v="DIPLOMADO EN PREVENCION DE RIESGOS Y MEDIO AMBIENTE"/>
        <s v="DIPLOMADO EN COMMUNITY MANAGER (E-LEARNING)"/>
        <s v="DIPLOMA EN MARKETING RELACIONAL"/>
        <s v="DIPLOMADO EN SEGURIDAD EN SISTEMAS INFORMATICOS FINANCIEROS"/>
        <s v="DIPLOMADO EN SISTEMAS PASIVOS DE EFICIENCIA ENERGETICA"/>
        <s v="LICENCIATURA EN TEATRO"/>
        <s v="LICENCIATURA EN DANZA"/>
        <s v="DIPLOMADO ABUSO SEXUAL INFANTIL"/>
        <s v="DIPLOMADO GESTION MODERNA DE BIENESTARES"/>
        <s v="MAGISTER LATINOAMERICANO EN COMPRAS PUBLICAS"/>
        <s v="MAGISTER EN CIENCIAS DE LA ACTIVIDAD FISICA Y DEL DEPORTE, MENCION REHABILITACION Y ENTRENAMIENTO DEPORTIVO"/>
        <s v="DIPLOMADO EN TRASTORNOS ESPECIFICOS DEL LENGUAJE,ABORDAJE PEDAGOGICO Y FONOAUDIOLOGICO"/>
        <s v="MAGISTER EN EDUCACION MENCION DISEÑO CURRICULAR BASADO EN COMPETENCIAS"/>
        <s v="MAGISTER EN DERECHO LABORAL, MENCION RESPONSABILIDAD SOCIAL EMPRESARIAL"/>
        <s v="MAGISTER EN TERAPIA FISICA, MENCION REHABILITACION COMUNITARIA"/>
        <s v="MAGISTER EN GESTION FINANCIERA INTERNACIONAL"/>
        <s v="MAGISTER EN GESTION Y DIRECCION DE NEGOCIOS"/>
        <s v="POSTITULO EN BIOLOGIA MOLECULAR PARA LA APLICACION EN LABORATORIO CLINICO"/>
        <s v="POSTITULO EN DISCAPACIDAD CON ENFOQUE INCLUSIVO"/>
        <s v="DIPLOMADO EN BIOLOGIA MOLECULAR"/>
        <s v="INGENERIA INDUSTRIAL"/>
        <s v="MAGISTER EN DERECHO PROCESAL LABORAL Y SEGURIDAD SOCIAL"/>
        <s v="PROGRAMA ESPECIAL DE TITULACION EN TRABAJO SOCIAL"/>
        <s v="PEDAGOGIA GENERAL BASICA"/>
        <s v="MAGISTER EN SEGURIDAD INDUSTRIAL SALUD OCUPACIONAL Y MEDIO AMBIENTE"/>
        <s v="EDUCACION PARVULARIA PARA TECNICOS EN EDUCACION PARVULARIA"/>
        <s v="TECNICO UNIVERSITARIO DE NIVEL SUPERIOR EN ADMINISTRACION DE CONTRATOS MINEROS E INDUSTRIALES"/>
        <s v="INGENIERIA EJECUCION INDUSTRIAL MENCION GESTION INDUSTRIAL"/>
        <s v="CONTINUIDAD INGENIERIA CIVIL EN MINAS"/>
        <s v="POSTITULO EN EDUCACION DIFERENCIAL CON MENCION EN TRASTORNOS DE LA COMUNICACION Y EL LENGUAJE ORAL (PLAN ESPECIAL PARA TECNICOS)"/>
        <s v="POSTITULO EN EDUCACION DIFERENCIAL CON MENCION EN TRASTORNOS DE LA COMUNICACION Y EL LENGUAJE ORAL"/>
        <s v="POSTITULO EN EDUCACION DIFERENCIAL CON MENCION EN DISCAPACIDAD INTELECTUAL"/>
        <s v="HISTORIA DEL ARTE"/>
        <s v="PET DE TEATRO"/>
        <s v="TECNICO DE NIVEL SUPERIOR EN MARKETING DE NEGOCIOS HOTELEROS"/>
        <s v="MBA, MENCION EN NEGOCIOS INTERNACIONALES"/>
        <s v="DOBLE TITULACION PEDAGOGIA EN INGLES"/>
        <s v="MAGISTER INTERNACIONAL EN ALTA DIRECCION DE EMPRESAS (MBA) DE SALUD"/>
        <s v="MAGISTER EN INTERVENCIONES TERAPEUTICAS RESPIRATORIAS"/>
        <s v="MAGISTER EN GESTION EN ATENCION PRIMARIA DE SALUD ON LINE"/>
        <s v="MAGISTER EN SALUD PUBLICA C/MENCION"/>
        <s v="DIPLOMADO EN GESTION DE CALIDAD"/>
        <s v="MAGISTER EN DOCENCIA PARA LA EDUCACION SUPERIOR ON LINE"/>
        <s v="INGENIERO CIVIL INDUSTRIAL"/>
        <s v="MBA CON ESPECIALIZACION EN SALUD ONLINE"/>
        <s v="MAGISTER EN DERECHO Y LITIGACION CON MENCIONES"/>
        <s v="MAGISTER EN DIRECCION Y LIDERAZGO PARA LA GESTION EDUCACIONAL ONLINE"/>
        <s v="MAGISTER EN DESARROLLO CURRICULAR Y PROYECTOS EDUCATIVOS ONLINE"/>
        <s v="MAGISTER EN DIRECCION DE OPERACIONES Y LOGISTICA ONLINE"/>
        <s v="MAGISTER EN INGENIERIA INDUSTRIAL CON Y SIN MENCIONES ONLINE"/>
        <s v="MAGISTER EN ODONTOLOGIA CON ESPECIALIZACION EN REHABILITACION ORAL"/>
        <s v="MAGISTER EN INGENIERIA INFORMATICA ONLINE"/>
        <s v="MAGISTER EN COMUNICACION COMERCIAL Y CREATIVIDAD ESTRATEGICA"/>
        <s v="BACHILLERATO EN ARTES"/>
        <s v="ESPECIALIZACION EN ODONTOLOGIA RESTAURADORA"/>
        <s v="DIPLOMADO EN TERAPIA MANUAL ORTOPEDICA EN TECNICAS DE EVALUACION Y MANIPULACION DE EXTREMIDADES Y TEJIDOS BLANDOS"/>
        <s v="MAGISTER EN ADMINISTRACION DE EMPRESAS CON ESPECIALIDAD EN GESTION INTEGRADA DE LA CALIDAD, SEGURIDAD Y MEDIO AMBIENTE"/>
        <s v="MAGISTER EN ADMINISTRACION DE EMPRESAS CON ESPECIALIDAD EN FINANZAS CORPORATIVAS"/>
        <s v="MAGISTER EN ORTODONCIA Y ORTOPEDIA DMF"/>
        <s v="MAGISTER INTERNACIONAL EN CIENCIAS DEL DEPORTE"/>
        <s v="PEDAGOGIA Y LICENCIATURA EN LITERATURA"/>
        <s v="MAGISTER EN ADMINISTRACION DE EMPRESAS CON ESPECIALIDAD EN DIRECCION DE PROYECTOS"/>
        <s v="MAGISTER EN GESTION EN LA INDUSTRIA DE LOS HIDROCARBUROS"/>
        <s v="INGENIERIA EN PREVENCION EN RIESGOS"/>
        <s v="INGENIERIA CIVIL EN BIOTECNOLOGIA-EFCI"/>
        <s v="INGENIERIA CIVIL INFORMATICA-EFCI"/>
        <s v="INGENIERIA INFORMATICA MENCION REDES Y SISTEMAS DE COMUNICACION"/>
        <s v="INGENIERIA INFORMATICA MENCION DESARROLLO DE SISTEMAS"/>
        <s v="TECNOLOGIA INFORMATICA MENCION REDES Y SISTEMAS DE COMUNICACION"/>
        <s v="TECNOLOGIA EN INFORMATICA MENCION DESARROLLO DE SISTEMAS"/>
        <s v="INGENIERIA EN PROCESOS INDUSTRIALES"/>
        <s v="PEDAGOGIA Y LICENCIATURA EN HISTORIA"/>
        <s v="INGENIERIA CIVIL INDUSTRIAL-EFCI"/>
        <s v="LICENCIATURA EN HUMANIDADES MENCION HISTORIA"/>
        <s v="MAGISTER EN ADMINISTRACION DE EMPRESAS (EXECUTIVE M.B.A.) PARA INGENIEROS COMERCIALES"/>
        <s v="DIPLOMADO EN COMERCIALIZACION Y MARKETING DE VINOS"/>
        <s v="MAGISTER EN INGENIERIA ELECTRONICA Y GESTION DE PROYECTOS"/>
        <s v="DIPLOMADO EN AUTOMATIZACION Y ROBOTICA INDUSTRIAL"/>
        <s v="MAGISTER EN BALISTICA Y EXPLOSIVOS"/>
        <s v="DIPLOMADO EN CALIDAD GESTION AGROPECUARIA"/>
        <s v="COMUNICACION SOCIAL ON-LINE"/>
        <s v="BACHILLER DE FORMACION GENERAL"/>
        <s v="ADMINISTRACION DE ORGANIZACIONES SOCIALES Y COMUNITARIAS"/>
        <s v="COMUNICACION MULTIMEDIA: INTERNET &amp; NUEVAS TECNOLOGIAS"/>
        <s v="MASTER EN PSICO-COACHING"/>
        <s v="MAESTRIA EN DIRECCION DE MARKETING"/>
        <s v="MAESTRIA EN GESTION EN LA INDUSTRIA DE LOS HIDROCARBUROS"/>
        <s v="MBA EN FINANZAS CORPORATIVAS"/>
        <s v="MBA EN GESTION INTEGRADA DE LA CALIDAD, SEGURIDAD Y MEDIO AMBIENTE"/>
        <s v="INGENIERIA EN COMPUTACION Y TECNOLOGIAS DE LA INFORMACION CON CURRICULUM INTERNACIONAL"/>
        <s v="INGENIERIA EN ADMINISTRACION EN GESTION JUDICIAL"/>
        <s v="INGENIERIA EN COMERCIO INTERNACIONAL Y NEGOCIOS INTERNACIONALES CON CURRICULUM INTERNACIONAL"/>
        <s v="MBA EN DIRECCION DE PROYECTOS"/>
        <s v="POSTITULO EN PSICODIAGNOSTICO PROYECTIVO"/>
        <s v="MAGISTER ENGINEERING MANAGEMENT"/>
        <s v="MASTER EN GUION Y DESARROLLO AUDIOVISUAL"/>
        <s v="MAGISTER EN PSICOLOGIA, MENCION CLINICA"/>
        <s v="DIPLOMADO EN MODELO DE OCUPACION HUMANA"/>
        <s v="ESTADIA DE PERFECCIONAMIENTO EN ANESTESIA"/>
        <s v="PROGRAMA DE ESPECIALIDAD MEDICA EN CIRUGIA CARDIOVASCULAR"/>
        <s v="POSTITULO EN ADMINISTRACION Y GESTION EN SERVICIOS CLINICOS"/>
        <s v="PROGRAMA ESPECIALIDAD MEDICA EN CIRUGIA DE TORAX"/>
        <s v="PEDAGOGIA MEDIA EN MATEMATICAS"/>
        <s v="DIPLOMA EN COMUNICACION EFECTIVA Y RESOLUCION DE CONFLICTOS"/>
        <s v="DIPLOMADO CUIDADO DE PACIENTE EN SITUACION DE URGENCIA"/>
        <s v="PROGRAMA DE ESPECIALIZACION EN ENFERMERIA DE PACIENTE EN SITUACION DE URGENCIA"/>
        <s v="MAGISTER EN PSICOLOGIA MENCION CLINICO PSICOANALITICO"/>
        <s v="PASANTIA CLINICA ODONTOLOGICA"/>
        <s v="ESTADIA DE CAPACITACION EN ANESTESIA REGIONAL"/>
        <s v="POSTITULO DE MENCION EN PRIMER CICLO DE EDUCACION BASICA"/>
        <s v="INGENIERIA EN AGROINDUSTRIAS"/>
        <s v="POSTITULO DE ESPECIALIZACION ODONTOLOGICA EN REHABILITACION ORAL PROTESICA,ESTETICA E IMPLANTOLOGICA"/>
        <s v="DIPLOMADO EN ATENCION INTEGRAL EN SALUD CON ENFOQUE FAMILIAR Y COMUNITARIO"/>
        <s v="MAGISTER EN DIRECCION GENERAL DE EMPRESAS(MBA EXECUTIVE)"/>
        <s v="PEDAGOGIA DE EDUCACION MEDIA EN EDUCACION FISICA"/>
        <s v="MAGISTER EN COMUNICACION ESTRATEGICA Y CRISIS"/>
        <s v="DIPLOMADO INTERVENCION FONOAUDIOLOGICA EN PERSONAS CON TARTAMUDEZ"/>
        <s v="MAGISTER EN DERECHO PENAL Y DERECHO PROCESAL PENAL"/>
        <s v="POSTITULO EN PSICOLOGIA JURIDICA EN EL PROCEDIMIENTO DE FAMILIA Y DERECHO DE LA INFANCIA"/>
        <s v="MAGISTER EN GESTION DEL SABER ESCOLAR EDUCADORES 2.0"/>
        <s v="MAGISTER EN PSICOLOGIA CLINICA:TERAPIA SISTEMICA FAMILIAR,DE PAREJA E INDIVIDUO"/>
        <s v="POSTITULO DE ESPECIALIDAD MEDICA EN CIRUGIA"/>
        <s v="MAGISTER EN EDUCACION Y FORMACION UNIVERSITARIA"/>
        <s v="DIPLOMADO EN TERAPIA CORPORAL: EUTONIA Y METODO DE FELDENKRAIS"/>
        <s v="DIPLOMADO EN DIRECCION DE ARTE"/>
        <s v="PROGRAMA ESPECIAL DE REGULARIZACION EN TRABAJO SOCIAL"/>
        <s v="MAGISTER EN PROMOCION O DEFENSA DE LOS DERECHOS HUMANOS"/>
        <s v="POSTITULO DE MENCION EN EDUCACION FISICA Y SALUD PARA EDUCACION BASICA"/>
        <s v="MAGISTER EN ARTE Y TERAPIA"/>
        <s v="DIPLOMADO EN SISTEMA GESTION INTEGRADOS"/>
        <s v="DIPLOMADO EN RELACIONES LABORALES Y GESTION DE PERSONAS E-LEARNING"/>
        <s v="DIPLOMADO GESTION OPERATIVA PARA PROCESOS DE ACREDITACION EN SALUD"/>
        <s v="DIPLOMA EN INVESTIGACION APLICADA EN SALUD CON ENFOQUE TRASLACIONAL"/>
        <s v="POSTITULO DE ESPECIALIDAD EN IMPLANTOLOGIA BUCO MAXILOFACIAL"/>
        <s v="POSTITULO EN REJUVENECIMIENTO FACIAL EN ODONTOESTOMATOLOGIA"/>
        <s v="DIPLOMADO KINESIOLOGIA EN EL REINTEGRO DEPORTIVO"/>
        <s v="DIPLOMADO EN FINANZAS APLICADAS"/>
        <s v="DIPLOMADO EN IFRS"/>
        <s v="DIPLOMADO EN GESTION ESTRATEGICA DE CONTRATOS"/>
        <s v="MAGISTER EN PSICOLOGIA DE LA ADOLESCENCIA, MENCION SALUD Y PSICOEDUCACION"/>
        <s v="DIPLOMADO EN ESTRATEGIA Y EFICIENCIA OPERACIONAL"/>
        <s v="DIPLOMADO EN FINANZAS APLICADAS, CONDUCENTES A MASTER EN FINANZAS"/>
        <s v="DIPLOMADO EN ADMINISTRACION DE RR.HH. CON ESPECIALIZACION EN GESTION DE BIENESTARES"/>
        <s v="POSTITULO DE PERFECCIONAMIENTO CLINICO EN CIRUGIA BUCAL Y TRAUMATOLOGIA DENTOALVEOLAR"/>
        <s v="DIPLOMADO EN KINESITERAPIA NEONATAL Y DEL PREMATURO"/>
        <s v="DIPLOMADO EN EJERCICIO TERAPEUTICO APLICADO A LAS DISFUNCIONES MUSCULO ESQUELTICAS"/>
        <s v="DIPLOMADO DE PSICOTERAPIA EN TRASTORNO LIMITE DE PERSONALIDAD"/>
        <s v="MAGISTER EN DERECHO ECONOMICO"/>
        <s v="DIPLOMADO EN KINESITERAPIA EN UNIDAD DE PACIENTE CRITICO"/>
        <s v="DIPLOMADO EN DIRECCION GESTION DE EMPRESAS, CONDUCENTE A MBA"/>
        <s v="DIPLOMADO EN PSICODIAGNOSTICO INFANTIL Y ADOLECENTE"/>
        <s v="POSTITULO EN EFECTIVIDAD ESCOLAR"/>
        <s v="POSTITULO EN DISEÑO Y CONSTRUCCION SUSTENTABLE"/>
        <s v="MAGISTER EN DIAGNOSTICO Y TECNICAS DE INTERVENCION PSICODINAMICAS BREVES"/>
        <s v="DIPLOMADO EN MARKETING APLICADO"/>
        <s v="POSTITULO DE ESPECIALIDAD DE ENFERMERIA EN INTENSIVO PEDIATRICO"/>
        <s v="DIPLOMADO EN DERECHO TRIBUTARIO"/>
        <s v="POSTITULO EN DIRECCION ESTRATEGICA DE SALUD"/>
        <s v="POSTITULO MANEJO DE PACIENTES ADULTOS CON TRASTORNO TEMPOROMANDIBULAR Y DOLOR OROFACIAL PREVALENTE"/>
        <s v="POSTITULO INTEGRAL DE ESTETICA EN ODONTOLOGIA"/>
        <s v="DIPLOMADO EN ESTUDIOS CRITICOS Y CURATORIALES"/>
        <s v="DIPLOMADO EN GESTION DE NEGOCIOS E-LEARNING"/>
        <s v="DIPLOMADO EN PSICOMOTRICIDAD Y ESTRATEGIAS EN EDUCACION"/>
        <s v="POSTITULO DE ESPECIALIDAD DE TECNOLOGIA MEDICA EN ULTRA SONIDO"/>
        <s v="POSTITULO EN DERECHO ECONOMICO Y FINANCIERO"/>
        <s v="MAGISTER EN PREVENCION DE RIESGOS Y SALUD OCUPACIONAL"/>
        <s v="INGENIERIA DE EJECUCION EN INFORMATICA (PE)"/>
        <s v="MAGISTER EN DIRECCION DE MARKETING Y CANALES DE DISTRIBUCION"/>
        <s v="MAGISTER EN CIENCIAS DE LA EDUCACION MENCION ASEGURAMIENTO DE LA CALIDAD"/>
        <s v="P/E INGENIERIA EN COMERCIO INTERNACIONAL Y ADMINISTRACION ADUANERA"/>
        <s v="MASTER OF BUSSINES ADMINISTRATION (MBA)"/>
        <s v="INGENIERIA EJECUCION INDUSTRIAL (PCE)"/>
        <s v="TECNICO NIVEL SUPERIOR JURIDICO"/>
        <s v="MAGISTER EN PSICOLOGIA CLINICA Y DE LA SALUD"/>
        <s v="INGENIERIA EJECUCION EN ELECTRICIDAD (PCE)"/>
        <s v="TECNICO NIVEL SUPERIOR EN PAISAJISMO Y MEDIO AMBIENTE"/>
        <s v="MAGISTER DE SEGURIDAD Y SALUD EN EL TRABAJO OHSAS 18001"/>
        <s v="MAGISTER EN SISTEMAS INTEGRADOS DE GESTION, SEGURIDAD, CALIDAD Y MEDIO AMBIENTE"/>
        <s v="MASTER EN DIRECCION DE PERSONAS Y LIDERAZGO"/>
        <s v="MAGISTER EN RESOLUCION DE CONFLICTOS EN EL AMBITO ESCOLAR"/>
        <s v="POSTITULO EN MENCION EN EVALUACION DEL APRENDIZAJE"/>
        <s v="POSTITULO DE MENCION EN CURRICULUM EDUCACIONAL"/>
        <s v="POSTITULO EN MENCION EN TRASTORNOS DEL LENGUAJE"/>
        <s v="DIPLOMADO EN DISEÑO Y GESTION DE MODAS"/>
        <s v="DIPLOMADO EN PSICOLOGIA HUMANISTA TRANSPERSONAL"/>
        <s v="DIPLOMADO EN GESTION ESTRATEGICA DE COMUNICACION INTERNA"/>
        <s v="DIPLOMADO EN PROGRAMACION WEB"/>
        <s v="DIPLOMADO EN ADMINISTRACION Y GESTION MENCION RRHH"/>
        <s v="DIPLOMADO TECNICAS DE DISEÑO DE SITIOS WEB"/>
        <s v="POSTITULO DE MENCION EN CIENCIAS SOCIALES, HISTORIA Y GEOGRAFIA"/>
        <s v="POSTITULO EN MENCION DE PROFESOR ESPECIALISTA EN EDUCACION ESPECIAL Y DIFERENCIADA"/>
        <s v="DIPLOMADO EN ARQUITECTURA DE LA INFORMACION Y EXPERIENCIA DE USUARIO"/>
        <s v="POSTITULO EN MENCION EN ORIENTACION EDUCACIONAL Y VOCACIONAL"/>
        <s v="POSTITULO DE MENCION EN LENGUAJE Y COMUNICACION PARA EDUCACION BASICA"/>
        <s v="POSTITULO EN CREACION Y DESARROLLO DE SITIOS WEB"/>
        <s v="DIPLOMADO EN INTEGRACION DIGITAL, CULTURA, ESTRATEGIA Y CREATIVIDAD DIGITAL"/>
        <s v="POSTITULO EN MENCION DE PROFESOR ESPECIALISTA EN EDUCACION TECNOLOGICA"/>
        <s v="DIPLOMADO EN ESTRATEGIA PUBLICITARIA DIGITAL"/>
        <s v="DIPLOMADO EN ADMINISTRACION Y GESTION MENCION EVALUACION Y CURRICULUM"/>
        <s v="DIPLOMADO EN ADMINISTRACION Y GESTION MENCION COMPETENCIAS LABORALES"/>
        <s v="DIPLOMADO EN EDUCACION MENCION EVALUACION Y CURRICULUM BASADO EN COMPETENCIAS"/>
        <s v="DIPLOMADO EN GESTION AERONAUTICA"/>
        <s v="POSTITULO CON MENCION EN PSICOPEDAGOGIA APLICADA AL AULA"/>
        <s v="POSTITULO CON MENCION EN EDUCACION MATEMATICA PARA EDUCACION BASICA"/>
        <s v="POSTITULO DE MENCION EN ADMINISTRACION EDUCACIONAL"/>
        <s v="DIPLOMADO EN PLANNING PUBLICITARIO"/>
        <s v="DIPLOMADO EN GESTION DE PROCESOS"/>
        <s v="DIPLOMADO EN DIRECCION DE COMUNICACIONES"/>
        <s v="DIPLOMADO EN PATRONAJE Y CONFECCION DE VESTUARIO"/>
        <s v="DIPLOMADO EN ADMINISTRACION Y GESTION MENCION CONTABILIDAD Y FINANZAS"/>
        <s v="POSTITULO EN DISEÑO, VESTUARIO Y GESTION DE MODA"/>
        <s v="DIPLOMADO EN DISEÑO, GESTON Y PRODUCCION DE ESPECTACULOS ARTISTICOS"/>
        <s v="MAGISTER EN CIENCIAS DE LA EDUCACION MENCION EN CURRICULUM Y EVALUACION"/>
        <s v="MAGISTER EN CIENCIAS DE LA EDUCACION MENCION EN ADMINISTRACION Y GESTION EDUCACIONAL"/>
        <s v="MAGISTER EN CIENCIAS DE LA EDUCACION MENCION EN ORIENTACION Y CONSEJERIA EDUCACIONAL"/>
        <s v="INGENIERIA DE EJECUCION EN CARTOGRAFIA Y GEOMENSURA"/>
        <s v="TECNICO NIVEL SUPERIOR EN GEOMENSURA Y CARTOGRAFIA"/>
        <s v="MAGISTER EN DISEÑO INSTRUCCIONAL"/>
        <s v="MAGISTER EN GESTION Y SUSTENTABILIDAD DE PROYECTOS DE CONSTRUCCION"/>
        <s v="PEDAGOGIA EN ARTES MUSICALES"/>
        <s v="MAGISTER EN GESTION Y DIRECCION ESCOLAR"/>
        <s v="DIPLOMADO EN METODOLOGIAS INNOVADORAS PARA EL DESARROLLO DE COMPETENCIAS DE PENSAMIENTO CIENTIFICO EN BIOLOGIA Y CIENCIAS NATURALES"/>
        <s v="DIPLOMADO EN MEDITACION Y PSICOTERAPIA"/>
        <s v="MAGISTER EN PSICOLOGIA CLINICA: ESTUDIOS SISTEMICOS AVANZADOS DE LA FAMILIA Y LA PAREJA"/>
        <s v="DIPLOMADO EN INVESTIGACION PEDAGOGICA"/>
        <s v="DIPLOMADO DIDACTICA EN EDUCACION MATEMATICA PARA SEGUNDO CICLO DE ENSEÑANZA GENERAL BASICA"/>
        <s v="DIPLOMADO EVALUAR PARA APRENDER Y ENSEÑAR"/>
        <s v="DIPLOMADO EN EDUCACION PERSONALIZADA"/>
        <s v="DIPLOMADO EN CONVIVENCIA ESCOLAR"/>
        <s v="DIPLOMADO EN DIDACTICA DE LA HISTORIA Y LAS CIENCIAS SOCIALES EN SEGUNDO CICLO Y ENSEÑANZA MEDIA"/>
        <s v="DIPLOMADO DERECHOS HUMANOS AUSJAL - IIDH"/>
        <s v="DIPLOMADO EN GESTION DE MARKETING Y SERVICIOS"/>
        <s v="GESTION Y TRANSFORMACION EFECTIVA DE CONFLICTOS DE INTERES PUBLICO"/>
        <s v="DIPLOMADO EN TECNOLOGIAS DE LA INFORMACION Y COMUNICACION EN EL AULA. EXPERIENCIAS Y ESTRATEGIAS DE INTEGRACION CURRICULAR"/>
        <s v="DIPLOMADO FUNDAMENTO Y PRAXIS DE LA CLINICA PSICOANALITICA DESDE WINNICOTT"/>
        <s v="DIPLOMADO GESTION DE PYMES"/>
        <s v="DIPLOMADO EN REFORMA AL DERECHO DEL TRABAJO"/>
        <s v="DIPLOMADO DIRECCION DE VENTAS"/>
        <s v="DIPLOMADO ESTRATEGIAS Y METODOS PARA LA ENSEÑANZA RELIGIOSA ESCOLAR CATOLICA"/>
        <s v="DIPLOMADO EN GESTION DE PROYECTOS EN LOGISTICA Y OPERACIONES."/>
        <s v="DIPLOMADO SEIS SIGMA FORMACION BLACK BELT"/>
        <s v="DIPLOMADO EN CULTURA DE LA INNOVACION Y GESTION DE LA I+D+I"/>
        <s v="MAGISTER EN CIENCIAS SOCIALES, MENCION SOCIOLOGIA DE LA MODERNIZACION"/>
        <s v="MAGISTER EN EDUCACION, MENCION CURRICULO Y COMUNIDAD EDUCATIVA"/>
        <s v="MAGISTER EN PSICOLOGIA, MENCION PSICOLOGIA COMUNITARIA"/>
        <s v="CURSO DE ESPECIALIZACION DE POSTITULO EN BIOETICA CLINICA"/>
        <s v="DOCTORADO EN CIENCIAS M/ BIOLOGIA MOLECULAR CELULAR Y NEUROCIENCIAS"/>
        <s v="MAGISTER CIENCIA POLITICA"/>
        <s v="DOCTORADO EN CIENCIAS M/ FISICA"/>
        <s v="DOCTORADO EN CIENCIAS M/ MATEMATICAS"/>
        <s v="MAGISTER EN CIENCIAS DE LA NUTRICION, MENCION PROMOCION DE LA SALUD Y PREVENCION DE ENFERMEDADES CRONICAS ASOCIADAS A LA NUTRICION"/>
        <s v="MAGISTER EN DERECHO DE FAMILIA(S) Y DERECHO DE LA INFANCIA Y DE LA ADOLESCENCIA"/>
        <s v="MAGISTER EN METEREOLOGIA Y CLIMATOLOGIA"/>
        <s v="MAGISTER EN EDUCACION, MENCION INFORMATICA EDUCATIVA"/>
        <s v="MAGISTER EN ADMINISTRACION CON MENCIONES"/>
        <s v="DOCTORADO EN CIENCIAS DE LA INGENIERIA M/ INGENIERIA QUIMICA"/>
        <s v="MAGISTER EN CIENCIAS DE LA INGENIERIA, MENCION SISMICA"/>
        <s v="MAGISTER EN CIENCIAS DE LA NUTRICION, MENCION ALIMENTOS SALUDABLES"/>
        <s v="MAGISTER EN ESTRATEGIA INTERNACIONAL Y POLITICA GERENCIAL"/>
        <s v="MAGISTER EN CIENCIAS, MENCION FISICA"/>
        <s v="MAGISTER EN ESTUDIOS DE GENERO Y CULTURA MENCION EN CIENCIAS SOCIALES"/>
        <s v="MAGISTER EN CIENCIAS DE LA NUTRICION, MENCION NUTRICION HUMANA"/>
        <s v="DOCTORADO EN CIENCIAS CON MENCION MICROBIOLOGIA"/>
        <s v="MAGISTER EN FILOSOFIA, MENCION AXIOLOGIA Y FILOSOFIA POLITICA"/>
        <s v="MAGISTER EN FILOSOFIA MENCION EPISTEMOLOGIA"/>
        <s v="MAGISTER EN ANTROPOLOGIA Y DESARROLLO"/>
        <s v="MAGISTER EN CIENCIAS DE LA NUTRICION, MENCION NUTRICION CLINICA PEDIATRICA Y ADULTO"/>
        <s v="DOCTORADO EN CIENCIAS CON MENCION ECOLOGIA Y BIOLOGIA EVOLUTIVA"/>
        <s v="MAGISTER BIOLOGIA DE LA REPRODUCCION"/>
        <s v="TITULO DE PROFESIONAL ESPECIALISTA EN SALUD PUBLICA ODONTOLOGICA"/>
        <s v="DOCTORADO EN FILOSOFIA MENCION EN ETICA"/>
        <s v="DIPLOMADO EN EDUCACION PARA EL DESARROLLO SUSTENTABLE"/>
        <s v="MAGISTER EN CIENCIAS DE LA INGENIERIA EN INGENIERIA ELECTRICA"/>
        <s v="POSTITULO DE MENCION EN LENGUAJE Y COMUNICACION PARA PROFESORES DE 2º CICLO DE EDUCACION BASICA"/>
        <s v="POSTITULO EN MANEJO AMBIENTAL DE RECURSOS NATURALES ORIENTADO AL RECURSO AGUA"/>
        <s v="MAGISTER EN CIENCIAS DE LA INGENIERIA EN INGENIERIA INDUSTRIAL"/>
        <s v="DIPLOMADO EN TERAPIAS FLORALES EN EL CICLO EVOLUTIVO, UNA VISION CIENTIFICA, PSICOLOGICA, HOLISTICA Y HUMANISTA"/>
        <s v="DIPLOMADO EN COMPENSACIONES"/>
        <s v="POSTITULO EN INGENIERIA DE LA CALIDAD"/>
        <s v="PROGRAMA DE ORTOPEDIA Y TRAUMATOLOGIA"/>
        <s v="LICENCIATURA EN LINGÜISTICA APLICADA A LA TRADUCCION EN INGLES - JAPONES E INGLES - PORTUGUES"/>
        <s v="DIPLOMADO EN INTEGRACION DIDACTICA DE TIC EN PROCESOS DE ENSEÑANZA Y APRENDIZAJE"/>
        <s v="DIPLOMADO EN GESTION DE LA CALIDAD ORIENTADO A LABORATORIOS CLINICOS, TOXICOLOGICOS, FORENSES Y DE BANCOS DE SANGRE"/>
        <s v="ANESTESIOLOGIA Y REANIMACION"/>
        <s v="CICLO DE FORMACION PEDAGOGICA LICENCIATURA EN HISTORIA"/>
        <s v="POSTITULO EN ESPECIALISTA EN PROCESOS PEDAGOGICOS (MENCIONES DESARROLLO CURRICULAR-EVALUACION EDUCACIONAL)"/>
        <s v="P/E PEDAGOGIA EN FISICA Y MATEMATICA / LICENCIATURA EN EDUCACION DE FISICA Y MATEMATICA"/>
        <s v="DIPLOMADO EN FORMACION PEDAGOGICA PARA INSTRUCTORES DEL SECTOR TRANSPORTE"/>
        <s v="DIPLOMADO EN LITERATURA INFANTIL Y JUVENIL: TEORIA, CREACION Y EDICION."/>
        <s v="POSTITULO EN GESTACION, PARTO Y NACIMIENTO CONSCIENTE. EL ARTE DE RESCATAR LO NATURAL"/>
        <s v="TECNICO UNIVERSITARIO EN PUBLICIDAD"/>
        <s v="TECNICO UNIVERSITARIO EN DIBUJO INDUSTRIAL"/>
        <s v="POSTITULO SALUD SEXUAL Y REPRODUCTIVA DE ADOLESCENCIA CON ENFASIS EN CONSEJERIA"/>
        <s v="DIPLOMADO DISEÑO E IMPLEMENTACION DE PROGRAMAS DE FORMACION"/>
        <s v="DIPLOMADO EN ANALISIS, PLANIFICACION Y PROGRAMACION DEL MANTENIMIENTO"/>
        <s v="POSTITULO EN INTEGRACION DE TIC PARA LA INNOVACION EN EDUCACION"/>
        <s v="POSTITULO EN EDUCACION TECNOLOGICA"/>
        <s v="PROGRAMA DE MEDICINA INTERNA - INFECTOLOGIA"/>
        <s v="PROGRAMA DE DERMATOLOGIA"/>
        <s v="PROGRAMA DE MEDICINA INTERNA - UCI"/>
        <s v="PCE INGENIERIA COMERCIAL - EGRESADOS OTRAS UNIVERSIDADES"/>
        <s v="MAGISTER EN FILOSOFIA MENCION LOGICA Y FILOSOFIA DE LAS CIENCIAS"/>
        <s v="DIPLOMA DE POSTITULO EN MEDICINA FAMILIAR"/>
        <s v="MAGISTER EN BIOACTIVIDAD DE PRODUCTOS NATURALES Y DE SINTESIS"/>
        <s v="DIPLOMA DE POSTITULO EN PRESCRIPCION DE EJERCICIO EN ENFERMEDADES CRONICAS NO TRANSMISIBLES"/>
        <s v="DIPLOMA DE POSTITULO ODONTOLOGIA RESTAURADORA ESTETICA"/>
        <s v="PCE AUDITORIA - EGRESADOS UV CON MAGISTER"/>
        <s v="MAGISTER EN FILOSOFIA MENCION PENSAMIENTO CONTEMPORANEO"/>
        <s v="DIPLOMA DE POSTITULO EN ESTRATEGIAS Y TACTICAS PARA LA FORMACION EN RED"/>
        <s v="PEDAGOGIA EN HISTORIA, GEOGRAFIA Y CIENCIAS SOCIALES (PLAN ESPECIAL)"/>
        <s v="PEDAGOGIA EN EDUCACION GENERAL BASICA (PROGRAMA DE REGULARIZACION)"/>
        <s v="FONOAUDIOLOGIA (PLAN ESPECIAL)"/>
        <s v="PSICOLOGIA (PLAN ESPECIAL)"/>
        <s v="DIPLOMADO EN ULTRASONIDO OBSTETRICO Y GINECOLOGICO PARA LA ATENCION PRIMARIA"/>
        <s v="INGENIERIA CIVIL INDUSTRIAL EN ELECTRONICA (CONTINUIDAD)"/>
        <s v="INGENIERIA CIVIL INDUSTRIAL MECANICA (CONTINUIDAD)"/>
        <s v="ANALISIS QUIMICO"/>
        <s v="NUTRICION Y DIETETICA(PLAN ESPECIAL)"/>
        <s v="KINESIOLOGIA (PLAN ESPECIAL)"/>
        <s v="DOCTORADO EN EDUCACION MENCION MEDIACION PEDAGOGICA"/>
        <s v="DIPLOMADO EN SUSTENTABILIDAD AMBIENTAL MINERA"/>
        <s v="MAGISTER EN PREVENCION DE RIESGOS DE ACCIDENTES LABORALES Y ENFERMEDADES PROFESIONALES"/>
        <s v="LICENCIATURA EN MUSICA CON MENCION"/>
        <s v="MAGISTER EN CIENCIAS GEOGRAFICAS CON MENCIONES"/>
        <s v="INGENIERIA CIVIL EN INDUSTRIAS FORESTALES"/>
        <s v="ESPECIALIDAD EN ENFERMERIA EN CUIDADO INTENSIVO INFANTIL"/>
        <s v="ESPECIALIDAD EN ENFERMERIA FAMILIAR COMUNITARIA"/>
        <s v="ESPECIALIDAD EN ENFERMERIA EN PABELLON QUIRURGICO Y POSTOPERATORIO INMEDIATO"/>
        <s v="PROGRAMA DE FORMACION DE MEDICO SUBESPECIALIDAD EN CARDIOLOGIA ADULTO"/>
        <s v="ESPECIALIDAD EN ENFERMERIA EN CUIDADO INTENSIVO ADULTO"/>
        <s v="TECNICO EDUCACIONAL CON MENCION EN EDUCACION BASICA O EDUCACION PARVULARIA"/>
        <s v="TECNICO DE NIVEL SUPERIOR EN COMPUTACION MENCIONES REDES DE COMPUTADORES Y/O MANTENIMIENTO Y MONTAJE DE EQUIPOS COMPUTACIONALES"/>
        <s v="TECNICO DE NIEVEL SUPERIOR EN EDUCACION PARVULARIA"/>
        <s v="TECNICO EDUCACIONAL"/>
        <s v="ANALISTA FINANCIERO"/>
        <s v="TECNICO UNIVERSITARIO EN ELECTRONICA INDUSTRIAL"/>
        <s v="DIPLOMADO EN INTERPRETACION DEL PATRIMONIO"/>
        <s v="TECNICO SUPERIOR EN VITIFICACION Y ENOLOGIA"/>
        <s v="MAGISTER EN DERECHO CONSTITUCIONAL"/>
        <s v="TECNICO UNIVERSITARIO EN MANTENCION INDUSTRIAL"/>
        <s v="MAGISTER EN TECNOLOGIAS DE LA INFORMACION E INNOVACION"/>
        <s v="MAGISTER EN INFORMATICA Y CS. DE LA COMPUTACION"/>
        <s v="DIPLOMADO DESARROLLO ORGANIZACIONAL"/>
        <s v="TECNICO UNIVERSITARIO EN PROCESAMIENTO DE MINERALES"/>
        <s v="TECNOLOGIA UNIVERSITARIA EN MANTENCION DE EQUIPOS INDUSTRIALES MENCION MECANICA O ELECTRICIDAD"/>
        <s v="TECNOLOGIA UNIVERSITARIA EN INSTRUMENTACION Y AUTOMATIZACION INDUSTRIAL"/>
        <s v="MAGISTER EN MULTIMEDIA EDUCATIVA"/>
        <s v="MAGISTER EN CIENCIAS RADIOLOGICAS"/>
        <s v="MAGISTER EN ENSEÑANZA DEL INGLES"/>
        <s v="MAGISTER EN DIRECCION DE EMPRESAS Y ADMINISTRACION DE TALENTOS"/>
        <s v="MAGISTER EN DIREC. Y GEST. DE ESAS.MBA"/>
        <s v="MAGISTER EN DIRECCION Y GESTION DE EMPRESAS (MBA) MENCION GESTION DE LA ENERGIA"/>
        <s v="PLAN COMUN INGENIERIA EJECUCION/CIVIL ELECTRICA/ELECTRONICA"/>
        <s v="MAGISTER EN TRIBUTACION Y AUDITORIA"/>
        <s v="MAGISTER EN LIDERAZGO Y GESTION DE ORGANIZACIONES"/>
        <s v="MAGISTER EN INGENIERIA DE GESTION Y TECNOLOGIA"/>
        <s v="DIPLOMADO EN TOPICOS AVANZADOS EN QUIMICA Y FARMACOLOGIA DE DROGAS"/>
        <s v="MAGISTER EN PSICOLOGIA CLINICA MENCION CONSTRUCTIVISTA SISTEMICO O CONSTRUCTIVISTA COGNITIVO"/>
        <s v="TECNICO UNIVERSITARIO EN SONIDO Y ACUSTICA"/>
        <s v="TECNICO UNIVERSITARIO EN ADMINISTRACION MENCION FINANZAS"/>
        <s v="TECNICO DE NIVEL SUPERIOR GESTION FINANCIERA"/>
        <s v="TECNICO DE NIVEL SUPERIOR ADMINISTRACION DE EMPRESAS-INFORMATICA"/>
        <s v="FORMACION DE PROFESORES BASICOS"/>
        <s v="BIOLOGIA MARINA-BIOLOGIA PESQUERA"/>
        <s v="MAGISTER EN ESTUDIOS CLASICOS MENCION CULTURA GRECO-ROMANA (PLAN PARCIAL)"/>
        <s v="MAGISTER EN ESTUDIOS CLASICOS MENCION LENGUA GRIEGA Y LATINA (PLAN PARCIAL)"/>
        <s v="LICENCIATURA EN FILOLOGIA GRIEGA Y LATINA"/>
        <s v="MAGISTER EN EDUCACION MOTRIZ Y SALUD EN EL ADULTO MAYOR"/>
        <s v="DIPLOMADO EN BIBLIOTECOLOGIA E INFORMACION"/>
        <s v="P/E DE EDUCACION BASICA"/>
        <s v="MAGISTER INTERDISCIPLINARIO EN ESTUDIOS HUMANISTICOS CON MENCION"/>
        <s v="POSTITULO MENCION PARA SEG.CICLO ED.BAS...SUBSECTOR LENG.Y COMUNICACION"/>
        <s v="PEDAGOGIA EN EDUCACION MEDIA EN ARTES MENCIONES MUSICA Y ARTES VISUALES"/>
        <s v="POSTITULO MENCION PARA SEG.CICLO ED.BAS...SUBSECTOR ED.MATEMATICA"/>
        <s v="TECNICO DE NIVEL SUPERIOR EN GESTION PUBLICA C/ MENCION GESTION MUNICIPAL"/>
        <s v="INGENIERIA EJECUCION INDUSTRIAL (A)"/>
        <s v="TECNICO DE NIVEL SUPERIOR EN CIENCIAS CRIMINALISTICAS"/>
        <s v="GEOMATICA"/>
        <s v="FORMACION DE PROFESORES DE EDUCACION GENERAL BASICA"/>
        <s v="CIENCIAS POLITICAS Y ORGANIZACIONAL"/>
        <s v="DIPLOMA EN TECNOLOGIA NUCLEAR"/>
        <s v="LICENCIATURA EN CIENCIAS CRIMINALISTICAS"/>
        <s v="P/E INGENIERIA EJECUCION EN INFORMATICA"/>
        <s v="POSTITULO EN PSICODIAGNOSTICO CON TECNICAS PROYECTIVAS"/>
        <s v="MAGISTER EN CIENCIA POLITICA MENCION ESTUDIOS DE DEFENSA"/>
        <s v="MAGISTER EN PSICOLOGIA LABORAL-ROGANIZACIONAL"/>
        <s v="LICENCIATURA EN BIOQUIMICA"/>
        <s v="BACHILLERATO EN TEOLOGIA"/>
        <s v="LICENCIATURA EN CIENCIAS POLITICAS"/>
        <s v="PROGRAMA DE ESPECIALIDAD MEDICA EN MEDICINA EN PEDIATRIA"/>
        <s v="MAGISTER EN PSICOLOGIA MENCION PSICOLOGIA DE LA SALUD"/>
        <s v="MAGISTER EN ARTE"/>
        <s v="MAGISTER EN CIENCIAS DE LA EDUCACION MENCION CURRICULUM"/>
        <s v="MAGISTER EN ADMINISTRACION DE EMPRESAS (FULL TIME)"/>
        <s v="POSTITULO DE ESPECIALIDAD EN ANESTESIA REGIONAL Y ANALGESIA PERIOPERATORIA"/>
        <s v="MAGISTER EN CIENCIAS DE LA EDUCACION MENCION DIFICULTADES DEL APRENDIZAJE"/>
        <s v="MAGISTER EN ARTES M/ARTES VISUALES"/>
        <s v="MAGISTER EN ARTES M/ESTUDIOS Y PRACTICAS TEATRALES"/>
        <s v="POSTITULO EN ADMINISTRACION DE EMPRESAS"/>
        <s v="POSTITULO DE ESPECIALIDAD EN ENFERMEDADES RESPIRATORIAS Y MEDICINA INTENSIVA DEL ADULTO"/>
        <s v="MAGISTER EN ARTES M/MUSICA"/>
        <s v="MAGISTER EN POLITICA Y GOBIERNO EN COLABORACION CON FLACSO-CHILE"/>
        <s v="DOCTORADO EN CIENCIAS VETERIANRIAS"/>
        <s v="MAGISTER EN LIDERAZGO Y DIRECCION ESCOLAR"/>
        <s v="MAGISTER EN MINERALOGIA APLICADA"/>
        <s v="MAGISTER EN CIENCIAS CON MENCION EN FISIOLOGIA"/>
        <s v="DIPLOMA EN GESTION POR PROCESOS Y TECNOLOGIAS DE LA INFORMACION"/>
        <s v="TECNICO UNIVERSITARIO INDUSTRIAL MENCION GESTION DE LA PRODUCCION"/>
        <s v="TECNICO UNIVERSITARIO INDUSTRIAL EN ELECTRICIDAD MENCION DISTRIBUCION Y CONTROL"/>
        <s v="DIPLOMA EN GESTION DE PROYECTOS EN TECNOLOGIAS DE LA INFORMACION"/>
        <s v="DIPLOMADO EN GESTION DE PERSONAS Y MEJORA CONTINUA"/>
        <s v="TECNICO UNIVERSITARIO EN QUIMICA ANALITICA"/>
        <s v="TECNICO UNIVERSITARIO EN INDUSTRIAS MADERERAS"/>
        <s v="MAGISTER EN CIENCIAS DE LA INGENIERIA TELEMATICA"/>
        <s v="MAGISTER PROFESIONAL EN REDES Y TELECOMUNICACIONES"/>
        <s v="POSTITULO EN PSICOPEDAGOGIA DE LA ALTA CAPACIDAD"/>
        <s v="POSTITULO EN MECANISMOS DE DESARROLLO LIMPIO Y EFICIENCIA ENERGETICA"/>
        <s v="PEDAGOGIA EN MATEMATICA LICENCIATURA EN EDUCACION"/>
        <s v="MAGISTER EN DERECHO MENCION DERECHO PUBLICO Y DERECHO PROCESAL PENAL"/>
        <s v="PROGRAMA ESPECIAL PEDAGOGIA EN CIENCIAS DE LA NATURALEZA"/>
        <s v="TECNICO EN TURISMO DE NATURALEZA"/>
        <s v="FORMACION PEDAGOGICA EN ARTES VISUALES"/>
        <s v="INGENIERIA EN INFORMACION Y CONTROL DE GESTION LICENCIATURA EN GESTION Y SISTEMAS DE CONTROL"/>
        <s v="PEDAGOGIA EN BIOLOGIA, QUIMICA Y CIENCIAS NATURALES"/>
        <s v="PROGRAMA ESPECIAL DE INGENIERIA EN CONSTRUCCION"/>
        <s v="INGENIERIA ACUSTICA"/>
        <s v="MAGISTER EN CIENCIAS VEGETALES MENCION FISIOLOGIA VEGETAL"/>
        <s v="MAGISTER EN CIENCIAS MENCION BIOLOGIA CELULAR"/>
        <s v="ESPECIALISTAS EN CIENCIAS VETERINARIAS MENCION PATOLOGIA CLINICA"/>
        <s v="POSTITULO EN ZOOTECNIA EN RUMIANTES"/>
        <s v="POSTITULO EN TRASTORNOS DE LA COMUNICACION Y EL LENGUAJE"/>
        <s v="POSTITULO EN GESTION DE CALIDAD TOTAL"/>
        <s v="DIPLOMADO EN DIRECCION ESTRATEGICA DE RECURSOS HUMANOS"/>
        <s v="PEDAGOGIA EN EDUCACION ESPECIAL Y DIFERENCIADA"/>
        <s v="MAGISTER EN CIENCIAS SOCIALES Y POLITICAS PUBLICAS"/>
        <s v="PEDAGOGIA EN EDUCACION ESPECIAL CON MENCION EN TRASTORNOS DE LENGUAJE Y RETARDO MENTAL/TRASTORNOS ESPECIFICOS DEL APRENDIZAJE"/>
        <s v="MAGISTER EN DIRECCION Y GESTION DE EXCELENCIA DE ESTABLECIMIENTOS EDUCACIONALES"/>
        <s v="DIPLOMADO EN REFORMA PROCESAL CIVIL: LITIGACION ORAL Y NEGOCIACION"/>
        <s v="DIPLOMADO EN MEDICINA Y CIRUGIA EQUINA"/>
        <s v="DIPLOMADO EN DESARROLLO DE SITIOS WEB DINAMICOS"/>
        <s v="DIPLOMADO EN PRODUCCION, SANIDAD Y MANEJO OVINO"/>
        <s v="POSTITULO DE ESPECIALIZACION PARA PROF.DE 2°CICLO DE ED.BAS.SECTOR MATEMATICA"/>
        <s v="DIPLOMADO EN DISEÑO Y PREPARACION DE PROYECTOS DESTINADOS A FONDOS CONCURSABLES"/>
        <s v="POSTITULO DIFICULTADES ESPECIFICAS DEL APRENDIZAJE E INCLUSION EDUCATIVA"/>
        <s v="PLAN ESPECIAL DE INGENIERIA INFORMATICA PARA TECNICOS"/>
        <s v="DIPLOMADO EN CONTROL DE GESTION E-LEARNING"/>
        <s v="DIPLOMADO EN BIBLIA - VALDIVIA"/>
        <s v="DIPLOMADO EN SIG Y PERCEPCION REMOTA"/>
        <s v="POSTITULO MENCION HISTORIA, GEOGRAFIA Y CS.SOCIALES PROF.2DO CICLO"/>
        <s v="DIPLOMADO EN CLASIFICACION, SILVICULTURA Y MANEJO DEL BOSQUE NATIVO"/>
        <s v="POSTITULO MENCION PEDAGOGIA EN RELIGION-VICTORIA"/>
        <s v="POSTITULO EN ATENCION TEMPRANA Y REZAGOS DEL DESARROLLO INFANTIL"/>
        <s v="DIPLOMADO ESCUELA DE FORMACION SINDICAL: COMPETENCIAS PARA UN NUEVO TRATO ENTRE"/>
        <s v="PLAN ACADEMICO DE TITULACION ESPECIAL DE AGRONOMIA, PARA TECNICOS AGRICOLAS"/>
        <s v="DIPLOMADO EN COMPETENCIAS COMUNICATIVAS EN INGLES"/>
        <s v="DIPLOMADO ESTRATEGIAS DIDACTICAS EN PASTORAL EDUCATIVAS PARA COLEGIOS DE LA CONGREGACION HERMANAS DE LA SANTA CRUZ/DIPLOMADO PROGRAMA DE IDENTIDAD EN PASTORAL EDUCATIVA"/>
        <s v="DIPLOMADO EVALUACION DE LOS TRASTORNOS GENERALIZADOS DEL DESARROLLO Y LOS RETOS MULTI PLES"/>
        <s v="DIPLOMADO EN ESTUDIOS TEOLOGICOS - COYHAIQUE"/>
        <s v="DIPLOMADO EN GESTION ADMINISTRATIVA"/>
        <s v="DIPLOMADO EN ECONOMIA SOCIAL Y SOLIDARIA"/>
        <s v="DIPLOMADO ADMINISTRACION DE SISTEMAS UNIX E INTERCONECTIVIDAD DE REDES"/>
        <s v="DIPLOMADO EN ESTUDIOS TEOLOGICOS - CURACAUTIN"/>
        <s v="DIPLOMADO EN DIDACTICA DE LAS ARTES VISUALES"/>
        <s v="DIPLOMADO EN ADMINISTRACION Y ECONOMIA"/>
        <s v="MAGISTER EN GESTION PARA LA INCLUSION EDUCATIVA"/>
        <s v="DIPLOMADO EN INTERPRETACION MUSICAL MENCION BAJO ELECTRICO CICLO BASICO"/>
        <s v="DIPLOMADO EN ESTRATEGIAS DE APRENDIZAJE CON FOCO EN LA PERSONA"/>
        <s v="POSTITULO EN GESTION DE CALIDAD PARA LA EDUCACION DE LA PRIMERA INFANCIA"/>
        <s v="DIPLOMADO EN ESTUDIOS TEOLOGICOS-VALDIVIA"/>
        <s v="PLAN ESPECIAL COND. AL TITULO DE INGENIERO FORESTAL"/>
        <s v="DIPLOMADO DE ESPIRITUALIDAD"/>
        <s v="DIPLOMADO INFANCIA E INTERCULTURALIDAD"/>
        <s v="DIPLOMADO BIOTECNOLOGIA EN ACUICULTURA"/>
        <s v="DIPLOMADO EL CONVENIO 169 OIT Y EL NUEVO MARCO REGULATORIO PARA LA INTERVENSION EN TERRITORIOS INDIGENAS"/>
        <s v="DIPLOMADO EN INTERPRETACION MUSICAL MENCION PIANO CICLO BASICO"/>
        <s v="DIPLOMADO B-LEARNING EN MEDICINA DE ANIMALES PEQUEÑOS"/>
        <s v="DIPLOMADO EN TRASTORNOS DE LA COMUNICACION EN NIÑOS Y ADOLESCENTES E INCLUSION EDUCATIVA"/>
        <s v="DIPLOMADO EN TRASTORNOS DE LA DEGLUCION, HABLA, LENGUAJE Y NEUROREHABILITACION EN ADULTOS"/>
        <s v="DIPLOMADO EN GESTION ESTRATEGICA EN EL AREA ACUICOLA"/>
        <s v="DIPLOMADO SALUD FAMILIAR Y COMUNITARIA PARA DOCENCIA EN SALUD"/>
        <s v="DIPLOMADO ESTRATEGIAS DE ACCION PARA EL DESARROLLO COMUNITARIO"/>
        <s v="INGENIERIA EN MINAS MENCION PROCESOS MINEROS"/>
        <s v="COMUNICACION ESCENICA Y TEATRO"/>
        <s v="TRADUCCION E INTERPRETE INGLES-ESPAÑOL"/>
        <s v="TECNICO DE NIVEL SUPERIOR EN ADMINISTRACION DE EMPRESAS MENCION TECNOLOGIA DE LA INFORMACION"/>
        <s v="TECNICO EN GESTION DE SERVICIOS FINANCIEROS CON ESPECIALIDAD"/>
        <s v="TECNICO JURIDICO DE NIVEL SUPERIOR"/>
        <s v="DIPLOMADO EN ESTUDIOS DE LA BIBLIA"/>
        <s v="FISIOTERAPEUTA DEPORTIVO"/>
        <s v="FISIOTERAPIA"/>
        <s v="INGENIERIA DE EJECUCION EN MECANICA AUTOMOTRIZ Y AUTOTRONICA"/>
        <s v="INGENIERIA DE EJECUCION EN NEGOCIOS INTERNACIONALES"/>
        <s v="INGENIERIA DE EJECUCION EN ADMINISTRACION.PEV"/>
        <s v="INGENIERIA DE EJECUCION EN ELECTRICIDAD Y ELECTRONICA"/>
        <s v="INGENIERIA DE EJECUCION EN AUTOMATIZACION DE PROCESOS INDUSTRIALES"/>
        <s v="INGENIERIA DE EJECUCION EN MARKETING.PEV"/>
        <s v="INGENIERIA DE EJECUCION EN MARKETING"/>
        <s v="TURISMO TECNICO"/>
        <s v="TECNICO EN RESTAURACION"/>
        <s v="INGENIERIA DE EJECUCION EN ADMINISTRACION TURISTICA"/>
        <s v="INGENIERIA DE EJECUCION EN ADMINISTRACION HOTELERA"/>
        <s v="INGENIERIA EN PREVENCION DE RIESGOS,CALIDAD Y AMBIENTE"/>
        <s v="INGENIERIA EN ADMINISTRACION GENERAL"/>
        <s v="TECNICO EN ADMINISTRACION DE EMPRESAS MENCION OPERACIONES FINANCIERAS"/>
        <s v="TECNICO EN COMUNICACION SOCIAL Y RELACIONES PUBLICAS"/>
        <s v="TECNICO EN AUTOMATIZACION INDUSTRIAL"/>
        <s v="INGENIERIA EN PREVENCION DE RIESGOS Y MEDIO AMBIENTE PLAN ESPECIAL"/>
        <s v="CONSTRUCCION CIVIL PLAN ESPECIAL"/>
        <s v="PROGRAMADOR ANALISTA"/>
        <s v="TECNICO EN DISEÑO PUBLICITARIO"/>
        <s v="GASTRONOMIA Y PASTELERIA INTERNACIONAL"/>
        <s v="ASISTENTE TECNICO DEL EDUCADOR DE PARVULO"/>
        <s v="PRODUCCION DE PECES"/>
        <s v="RELACIONES PUBLICAS Y CORPORATIVAS"/>
        <s v="VENTAS Y NEGOCIACION COMERCIAL"/>
        <s v="TECNOLOGIA EN PRODUCCION MULTIMEDIA Y DISEÑO WEB"/>
        <s v="TECNOLOGIA EN DIRECCION Y PRODUCCION DE EVENTOS"/>
        <s v="INGENIERIA EN ADMINISTRACION HOTELERA Y TURISTICA"/>
        <s v="INGENIERIA EN PREVENCION DE RIESGO (CONTINUIDAD)"/>
        <s v="TECNOLOGIA EN GASTRONOMIA"/>
        <s v="GESTION FINANCIERA E INVERSIONES"/>
        <s v="PRODUCCION DE MULTIMEDIA"/>
        <s v="DISEÑO DE EQUIPAMIENTO Y ESPACIOS"/>
        <s v="TECNICO EN GESTION DE EMPRESAS MENCION RECURSOS HUMANOS"/>
        <s v="AGROINDUSTRIAS"/>
        <s v="TECNICO DE NIVEL SUPERIOR EN ADMINISTRACION CON MENCION EN BIENES ECLESIALES"/>
        <s v="DIPLOMADO EN APLICACION DE LA INFORMATICA EN EDUCACION"/>
        <s v="POSTITULO EN ADMINISTRACION EDUCACIONAL: GESTION DIRECTIVA"/>
        <s v="POSTITULO DE MENCION EN CURRICULUM Y EVALUACION ESCOLAR"/>
        <s v="DIPLOMADO EN ESTADISTICA PARA LA EDUCACION"/>
        <s v="POSTITULO EN PSICOMOTRICIDAD Y EDUCACION FISICA PARA E.G.B."/>
        <s v="POSTITULO EN DIFICULTADES ESPECIFICAS DE APRENDIZAJE"/>
        <s v="POSTITULO EN TRASTORNOS CONDUCTUALES Y DEFICIT ATENCIONAL"/>
        <s v="ASISTENTE DE EDUCACION"/>
        <s v="INGENIERIA EN GESTION DE CENTROS EDUCATIVOS"/>
        <s v="TECNICO EN PREVENCION Y REHABILITACION PSICOSOCIAL, MENCION DROGADICCION"/>
        <s v="POSTITULO EN REEDUCACION PSICOPEDAGOGICA DE LA LECTO-ESCRITURA"/>
        <s v="POSTITULO EN ADMINISTRACION EDUCACIONAL: GESTION DE LA CALIDAD"/>
        <s v="POSTITULO EN TRASTORNOS ESPECIFICOS DEL APRENDIZAJE PARA EDUCACION PREBASICA"/>
        <s v="INGENIERIA EN INFORMATICA, MENCION TECNOLOGIAS WEB"/>
        <s v="ADMINISTRACION DE NEGOCIOS Y VENTAS"/>
        <s v="FOTOGRAFIA PERIODISTICA Y PUBLICITARIA"/>
        <s v="TECNICO DE NIVEL SUPERIOR EN GESTION DE EMPRESAS"/>
        <s v="MARKETING"/>
        <s v="ADMINISTRACION DE NEGOCIOS Y GESTION COMERCIAL"/>
        <s v="CONSTRUCCION Y ADMINISTRACION DE REDES DE COMUNICACION"/>
        <s v="MINERIA Y OPERACIONES DE PLANTA"/>
        <s v="INGENIERIA DE EJECUCION EN TELEMATICA"/>
        <s v="INGENIERIA DE EJECUCION EN MINERIA Y OPERACIONES DE PLANTA"/>
        <s v="INGENIERIA DE EJECUCION EN FINANZAS (PE)"/>
        <s v="INGENIERIA DE EJECUCION EN LOGISTICA"/>
        <s v="INGENIERIA DE EJECUCION EN ADMINISTRACION DE RRHH (PE)"/>
        <s v="INGENIERIA DE EJECUCION EN FINANZAS"/>
        <s v="INGENIERIA DE EJECUCION EN LOGISTICA (PE)"/>
        <s v="INGENIERIA DE EJECUCION EN COMERCIO INTERNACIONAL (PE)"/>
        <s v="INGENIERIA DE EJECUCION EN ADMINISTRACION DE RRHH"/>
        <s v="INGENIERIA DE EJECUCION EN ADMINISTRACION DE EMPRESAS (PE)"/>
        <s v="TECNICO DE NIVEL SUPERIOR EN ADMINISTRACION DE EMPRESAS MENCION GESTION MUNICIPAL"/>
        <s v="INGENIERIA DE EJECUCION EN PREVENCION DE RIESGOS ,CONTINUIDAD"/>
        <s v="TECNICO EN ENFERMERIA PLAN ESPECIAL"/>
        <s v="TRABAJO SOCIAL (CONTINUIDAD N2)"/>
        <s v="SECRETARIADO EJECUTIVO BILINGÜE MENCION COMERCIO EXTERIOR"/>
        <s v="SECRETARIADO EJECUTIVO TRADUCTOR BILINGÜE"/>
        <s v="SOPORTE Y ADMINISTRACION DE REDES COMPUTACIONALES"/>
        <s v="TECNICO EN AUDITORIA"/>
        <s v="GESTION DE NEGOCIOS GASTRONOMICOS"/>
        <s v="TECNICO EN ALIMENTACION"/>
        <s v="TURISMO TECNICO MENCION EMPRESAS DE VIAJES"/>
        <s v="TECNICO JURIDICO.PEV"/>
        <s v="CONECTIVIDAD, REDES Y SOPORTE COMPUTACIONAL"/>
        <s v="TECNICO EN PODOLOGIA, PLAN ESPECIAL"/>
        <s v="TECNICO EN CONTROL AGROINDUSTRIAL"/>
        <s v="TECNICO EN PRODUCCION ACUICOLA (MODULAR)"/>
        <s v="TECNICO FINANCIERO BANCARIO"/>
        <s v="TRADUCTOR E INTERPRETE INGLES-ESPAÑOL"/>
        <s v="ASISTENTE TECNICO DEL EDUCADOR DE PARVULOS"/>
        <s v="TECNICO DE NIVEL SUPERIOR EN ANALISIS DE SISTEMAS"/>
        <s v="TECNICO DE NIVEL SUPERIOR EN PROGRAMACION Y DISEÑO INFORMATICO"/>
        <s v="TECNICO DE NIVEL SUPERIOR EN GESTION DE CALIDAD"/>
        <s v="ANALISIS COMPUTACIONAL DE SISTEMAS (MODULOS)"/>
        <s v="PROCESOS DE LA MADERA"/>
        <s v="TECNICO EN INFORMATICA CON ESPECIALIZACION EN DESARROLLO DE SOFTWARE Y MULTIMEDIOS"/>
        <s v="TECNICO EN ADMINISTRACION DE EMPRESAS MENCION INSTITUCIONES FINANCIERAS"/>
        <s v="TECNICO EN MEDIACION MENCION GESTION ESCOLAR Y COMUNITARIA"/>
        <s v="TECNICO EN SERVICIOS HOTELEROS"/>
        <s v="TECNICO EN PROCESOS Y CONTROL DE CALIDAD ALIMENTARIA"/>
        <s v="CONTROL DE CALIDAD"/>
        <s v="SECRETARIADO EJECUTIVO JURIDICO COMPUTACIONAL"/>
        <s v="TECNICO DE NIVEL SUPERIOR EN EDUCACION PARVULARIA Y BASICA"/>
        <s v="DISEÑO Y PRODUCCION GRAFICA DIGITAL"/>
        <s v="ADMINISTRACION DE EMPRESAS M. CONTABILIDAD Y FINANZAS"/>
        <s v="ADMINISTRACION DE EMPRESAS M. MARKETING Y VENTAS"/>
        <s v="ADMINISTRACION DE EMPRESAS MENCION GESTION DE MARKETING, PERSONAL O FINANZAS"/>
        <s v="PROGRAMACION EN COMPUTACION E INFORMATICA"/>
        <s v="AUDITORIA COMPUTACIONAL"/>
        <s v="CONTABILIDAD GENERAL COMPUTACIONAL"/>
        <s v="TURISMO MENCION ADMINISTRACION HOTELERA Y DE RESTAURANTES, TRAFICO AEREO Y AGENCIAS, GUIA TURISTICO Y ECOTURISMO"/>
        <s v="DIBUJO TECNICO INDUSTRIAL"/>
        <s v="TECNOLOGIA EN OPERACIONES MINERAS"/>
        <s v="DISEÑO Y PROGRAMACION WEB"/>
        <s v="AGRONEGOCIOS CON MENCION EN AGROINDUSTRIA"/>
        <s v="TECNICO EN GESTION EMPRESARIAL"/>
        <s v="TECNICO EN GESTION PREVISIONAL Y SEGURIDAD SOCIAL"/>
        <s v="TECNICO ARTIFICE EN IMAGEN DIGITAL"/>
        <s v="ASISTENCIA EN EDUCACION PARVULARIA Y PRIMER CICLO EDUCACION GRAL.BASICA"/>
        <s v="PRODUCCION INDUSTRIAL"/>
        <s v="REMANUFACTURA DE LA MADERA"/>
        <s v="IMPRESION MENCION FLEXO"/>
        <s v="ADMINISTRACION DE OPERACIONES"/>
        <s v="GESTION DE NEGOCIOS"/>
        <s v="PRODUCCION FRUTICOLA INTENSIVA Y SUSTENTABLE"/>
        <s v="CALIDAD DE SERVICIO"/>
        <s v="SERVICIOS TURISTICOS"/>
        <s v="COMERCIO EXTERIOR CON ESPECIALIZACION EN AGENCIAMIENTO ADUANERO"/>
        <s v="ASISTENTE GERENCIAL"/>
        <s v="MAGISTER ORIENTACION EN LA ESTRATEGIA EDUCATIVA"/>
        <s v="DIPLOMADO ORIENTACION EN LA ESTRATEGIA EDUCATIVA"/>
        <s v="DIPLOMADO EN DERECHO TRIBUTARIO, ECONOMICO Y FINANCIERO"/>
        <s v="DIPLOMADO EN GESTION, MARKETING Y COMUNICACION DE ORGANIZACIONES DEPORTIVAS"/>
        <s v="LICENCIATURA EN EDUCACION BASICA Y/O PARVULARIA"/>
        <s v="DIPLOMADO EN ESPECIALIZACION EN MATEMATICA"/>
        <s v="POSTITULO EN ARTE MENCION ILUSTRACION"/>
        <s v="MAGISTER EN ORTODONCIA"/>
        <s v="POSTITULO EN EVALUACION AMBIENTAL DE PROYECTOS Y DERECHO AMBIENTAL"/>
        <s v="DIPLOMADO EN ADMISTRACION Y GESTION EN ODONTOLOGIA"/>
        <s v="MAGISTER EN IMAGENOLOGIA"/>
        <s v="DIPLOMADO EN PRODUCCION Y EDICION AUDIOVISUAL"/>
        <s v="POSTITULO EN CIRUGIA BUCAL"/>
        <s v="DIPLOMADO DESARROLLO Y GESTION INMOBILIARA"/>
        <s v="DIPLOMADO DIAGNOSTICO Y FILOSOFIA DEL DR. ROTH"/>
        <s v="DIPLOMADO EN GESTION ESTRATEGICA DE PYMES"/>
        <s v="DIPLOMADO EN SALUD, EJERCICIO Y ENTRENAMIENTO PARA NIÑOS Y ADOLESCENTES"/>
        <s v="MAGISTER EN COMUNICACION ESTRATEGICA DIGITAL"/>
        <s v="MAGISTER EN CURRICULUM Y EVALUACION ( SEMI 1 )"/>
        <s v="MAGISTER EN REHABILITACION ORAL"/>
        <s v="MAGISTER EN MANAGEMENT DE ORGANIZACIONES DEPORTIVAS"/>
        <s v="MAGISTER EN MEDIO AMBIENTE : GESTION, EVALUACION Y DERECHO AMBIENTAL"/>
        <s v="DIPLOMADO METODOLOGIA DE LA INVESTIGACION EN SALUD"/>
        <s v="DIPLOMADO EN GESTION DE LABORATORIOS CLINICOS"/>
        <s v="POSTITULO EN DERECHO PENAL PROFUNDIZADO"/>
        <s v="DIPLOMADO EN DERECHO DE CONCESIONES EN INFRAESTRUCTURA PUBLICA"/>
        <s v="POSTITULO EN DERECHO PENAL ECONOMICO Y DE LA EMPRESA"/>
        <s v="POSTITULO EN DERECHO TRIBUTARIO, CON MENCION EN LITIGACION TRIBUTARIA"/>
        <s v="DIPLOMADO EN MANEJO CLINICO DE DISFUNCIONES SEXUALES"/>
        <s v="ESPECIALIZACION PEDIATRIA"/>
        <s v="MAGISTER EN COMUNICACION: MENCION COMUNICACION ESTRATEGICA - MENCION ESTUDIOS DE AUDIENCIA Y OPINION PUBLICA"/>
        <s v="ESPECIALIZACION EN ANESTESIOLOGIA"/>
        <s v="ESPECIALIZACION MEDICINA INTERNA"/>
        <s v="POSTITULO EN DERECHO DE FAMILIA"/>
        <s v="DIPLOMADO EN ASESORIA EDUCATIVA EN EL MARCO SEP"/>
        <s v="DIPLOMADO EN ARTSCAPES"/>
        <s v="DIPLOMADO HABILIDADES Y GESTIONES DIRECTIVAS PARA DIRECTORES ATENCION PRIMARIA"/>
        <s v="DIPLOMADO INTERNACIONAL EN RESONANCIA MAGNETICA"/>
        <s v="INGENIERIA EN CONSTRUCCION P.E. CONTINUIDAD DE ESTUDIOS (TENCO)"/>
        <s v="DIPLOMADO INFORMATICA EN SALUD"/>
        <s v="DIPLOMADO INFORMATICA EN ENFERMERIA"/>
        <s v="DIPLOMADO EN GESTION DE LAS RELACIONES COMUNITARIAS"/>
        <s v="DIPLOMADO EN APLICACIONES CLINICAS DE OPTOMETRIA, MENCION MANEJO OPTOMETRICO ADULTO Y PEDIATRICO"/>
        <s v="MAESTRIA INTERNACIONAL SOBRE POLITICAS EN TRABAJO Y RELACIONES LABORALES"/>
        <s v="DIPLOMADO EN METODOLOGIA DE LA INVESTIGACION CIENTIFICA Y ESTADISTICA APLICADA"/>
        <s v="DIPLOMADO DE ESPECIALIZACION EN PEDAGOGIA PARA LA PRIMERA INFANCIA"/>
        <s v="CONSTRUCCION CIVIL (D)"/>
        <s v="PEDAGOGIA EN EDUCACION DIFERENCIAL MENCION DEFICIENCIA MENTAL. TRASTORNOS DE AUDICION Y LENGUAJE"/>
        <s v="PEDAGOGIA EN EDUCACION DIFERENCIAL MENCION DEFICIENCIA MENTAL TRASTORNOS DE AUDICION Y LENGUAJE"/>
        <s v="PEDAGOGIA EN EDUCACION BASICA MENCION EDUCACION DIFERENCIAL"/>
        <s v="PROGRAMA DE TITULACION EN GEOGRAFIA"/>
        <s v="DOCTORADO EN EDUCACION EN APRENDIZAJE TRANSFORMACIONAL"/>
        <s v="PEDAGOGIA EN EDUCACION BASICA CON MENCION EN EDUCACION EN INGLES"/>
        <s v="MAGISTER TRABAJO SOCIAL, POLITICA SOCIAL Y GUBERNAMENTAL"/>
        <s v="TECNICO DE NIVEL SUPERIOR EN COMPUTACION E INFORMATICA"/>
        <s v="MAGISTER EN ALTA GERENCIA PUBLICA"/>
        <s v="MAGISTER EN PLANIFICACION Y GESTION TRIBUTARIA (MBA- TRIBUTARIA)"/>
        <s v="DIPLOMADO EN EMPRENDIMIENTO Y PERIODISMO DIGITAL"/>
        <s v="DIPLOMADO EN COMUNICACION Y MARKETING DIGITAL(E-L)"/>
        <s v="DIPLOMA EN PLANIFICACION Y CONTROL ESTRATEGICO"/>
        <s v="DIPLOMADO INTERNACIONAL EN TERAPIA ASISTIDA CON ANIMALES"/>
        <s v="MAGISTER EN DIRECCION Y GESTION DEL CAPITAL HUMANO (MBA- CAPITAL HUMANO)"/>
        <s v="MAGISTER EN ADMINISTRACION LOGISTICA ESTRATEGICA"/>
        <s v="DIPLOMA EN GESTION DE MARKETING RELACIONAL"/>
        <s v="DIPLOMADO EN COMMUNITY MANAGER (E-L)"/>
        <s v="MAGISTER SEGURIDAD PACIENTES Y CAL. ATENCION"/>
        <s v="DIPLOMADO COMUNICACION Y RESPONSABILIDAD SOCIAL EMPRESARIAL (E-L)"/>
        <s v="DIPLOMADO EN KINESIOTERAPIA EXTREMIDAD SUPERIOR"/>
        <s v="DIPLOMADO EN COMUNICACION Y MARKETING POLITICO ELECTORAL 2.0"/>
        <s v="DIPLOMADO EN PUBLICIDAD DIGITAL"/>
        <s v="DIPLOMADO G. DEL CLIMA Y LA C. ESCOLAR"/>
        <s v="MAGISTER EN DESARROLLO DE ORGANIZACIONES EN BASE AL MODELO DE COMPETENCIAS ESTRATEGICAS"/>
        <s v="DIPLOMADO EN SISTEMAS DE GESTION DE CALIDAD"/>
        <s v="DIPLOMADO EN COMUNICACION Y RESPONSABILIDAD SOCIAL"/>
        <s v="MAGISTER EN GESTION DIRECTIVA DE EXCELEN"/>
        <s v="DIPLOMADO EN IMAGENOLOGIA DE ESPECIES MENORES"/>
        <s v="MAGISTER EN COMUNICACION DIG. APLICAD (E -L)"/>
        <s v="MAGISTER EN INTERVENCIONES SISTEMICAS"/>
        <s v="DIPLOMADO EN METODOLOGIA Y ENTRENAMIENTO EN VOLEIBOL"/>
        <s v="MAGISTER EN COMUNICACION Y CIENCIA POLITICA"/>
        <s v="INGENIERIA DE EJECUCION ADMINISTRACION MENCION FINANZAS Y MARKETING"/>
        <s v="INGENIERIA DE EJECUCION INDUSTRIAL PLAN ESPECIAL"/>
        <s v="DIPLOMADO EN GESTION DE CALIDAD PARA LA ACREDITACION DE LABORATORIOS DE ANALISIS CLINICO"/>
        <s v="DIPLOMADO EN CIENCIA POLITICA Y NUEVAS TECNOLOGIAS DE LA INFORMACION Y COMUNICACION."/>
        <s v="DIPLOMADO REGULACION Y MERC.DE LAS ENERGIAS RENOVABLES Y NO RENOV."/>
        <s v="MAGISTER EN REGULACION Y CONTRATACION ESTADO-EMPRESA"/>
        <s v="MAGISTER EN EDUCACION DIFERENCIAL C/M TRAST. DE COM"/>
        <s v="PROGRAMA DE FORMACION PEDAGOGICA EN ENSENANZA MEDIA PARA PROFESIONALES"/>
        <s v="PROGRAMA DE SEGUNDA TITULACION EN PEDAGOGIA EN EDUCACION BASICA PARA PROFESIONALES DE LA EDUCACION"/>
        <s v="LICENCIATURA EN CINE DOCUMENTAL"/>
        <s v="INGENIERIA EJECUCION EN GESTION AMBIENTAL"/>
        <s v="CONTINUIDAD DE ESTUDIOS Y SEGUNDA TITULACION EN ADMINISTRACION PUBLICA"/>
        <s v="PROGRAMA DE SEGUNDA TITULACION EN EDUCACION DIFERENCIAL"/>
        <s v="DIPLOMADO EN ESPECIALIDADES DIAGNOSTICOS"/>
        <s v="PEDADOGIA GENERAL"/>
        <s v="INGENIERIA EJECUCION ELECTRICIDAD"/>
        <s v="PROGRAMA DE DOCTORADO EN EDUCACION Y DESARROLLO"/>
        <s v="TECNICO NIVEL SUPERIOR LABORATORIO CLINICO"/>
        <s v="INGENERIA EJECUCION EN MINAS"/>
        <s v="PEDADOGIA EN EDUCACION PARVULARIA"/>
        <s v="INGENIERIA CIVIL EN MINAS CON SALIDA INTERMEDIA DE INGENIERIA EN MINAS Y TECNICOS EN MINAS"/>
        <s v="TECNOLOGIA MEDICA CON MENCION EN OFTALMOLOGIA Y OPTOMETRIA"/>
        <s v="DIPLOMADO EN COMUNICACION DIGITAL"/>
        <s v="TECNICO DE NIVEL SUPERIOR EN GESTION DE PERSONAS"/>
        <s v="PET DE CREACION E INTERPRETACION MUSICAL"/>
        <s v="DIPLOMADO EN NORMAS CONTABLES INTERNACIONALES"/>
        <s v="DIPLOMADO EN TERAPIAS CORPORAL Y ARTISTICA"/>
        <s v="MAGISTER EN DIR DE OPER Y LOGISTICA"/>
        <s v="MAGISTER EN ODONTOLOGIA C/E EN IMPLANTOLOGIA OSEOINTEGRADA"/>
        <s v="MAGISTER EN ING INDUST C Y SIN MENC"/>
        <s v="PROGRAMA DE ESPECIALIZACION EN PERIODONCIA E IMPLANTOLOGIA"/>
        <s v="PROGRAMA DE ESPECIALIZAACION EN ORTODONCIA Y ORTOPEDIA DENTOMAXILOFACIAL"/>
        <s v="DIPLOMADO EN FISIOPATOLOGIA DEL SISTEMA MUSCULOESQUELETICO CRANEOMANDIBULAR, CRANEOCERVICAL Y DOLOR FACIAL"/>
        <s v="MAGISTER EN DERECHO Y LITIGACION"/>
        <s v="MAGISTER EN LOGISTICA Y GESTION DE OPERACIONES, CON Y SIN MENCIONES"/>
        <s v="POSTITULO DE MENC EN ED MATEMATICA"/>
        <s v="MAGISTER EN GESTION EN ATENCION PRIMARIA"/>
        <s v="MAGISTER EN POTENC DE APRENDIZAJES"/>
        <s v="MAGISTER EN ODONTOLOGIA CON ESPECIALIZACION EN ODONTOLOGIA RESTAURADORA"/>
        <s v="POSTITULO DE MENCION CS. NATURALES"/>
        <s v="POSTITULO DE MENC EN LENG Y COMUNIC"/>
        <s v="MAGISTER EN LIDERAZGO Y GESTION DE CENTROS EDUCATIVOS"/>
        <s v="POSTITULO EN TRABAJO SOCIAL EN JUSTICIA PENAL Y FAMILIAR"/>
        <s v="MAGISTER EN ODONTOLOGIA C/E EN PERIODONCIA"/>
        <s v="EDUCACION FISICA"/>
        <s v="DOCTORADO EN PSICOLOGIA MENCION PSICOANALISIS"/>
        <s v="MAGISTER EN TRIBUTACION INTERNACIONAL"/>
        <s v="MAGISTER EN ODONTOLOGIA CON ESPECIALIZACION EN PERIODONCIA E IMPLANTOLOGIA"/>
        <s v="INGENIERIA EN ADMINISTRACION MENCION GESTION EN NEGOCIO INTERNACIONAL"/>
        <s v="INGENIERIA EN ADMINISTRACION DE EMPRESAS MENCION RR.HH."/>
        <s v="TECNOLOGIA EN ADMINISTRACION DE EMPRESAS MENCION FINANZAS"/>
        <s v="TECNOLOGIA EN ADMINISTRACION DE EMPRESAS MENCION CONTABILIDAD Y TRIBUTACION"/>
        <s v="TECNOLOGIA EN ADMINISTRACION DE EMPRESAS MENCION MARKETING Y VENTAS"/>
        <s v="INGENIERIA EN ADMINISTRACION DE EMPRESAS MENCION CONTABILIDAD Y TRIBUTACION"/>
        <s v="MAGISTER EN ORTODONCIA Y ORTODOPEDIA DENTO MAXILO FACIAL"/>
        <s v="PLAN COMUN INGENIERIA CIVIL EFCI"/>
        <s v="TECNICO EN INSTRUMENTACION INDUSTRIAL"/>
        <s v="TECNOLOGIA EN PREVENCION DE RIESGOS Y MEDIO AMBIENTE"/>
        <s v="TECNOLOGIA EN SOFTWARE"/>
        <s v="MAGISTER EN INGENIERIA DE LOS NEGOCIOS"/>
        <s v="MAGISTER EN DIRECCION DE SERVICIOS"/>
        <s v="DIPLOMA EN GESTION DE EVALUACION Y SELECCION DE PERSONAS EN ORAGNIZACIONES"/>
        <s v="INGENIERIA DE EJECUCION BIOMEDICA"/>
        <s v="DIPLOMADO EN GESTION DE CALIDAD AGROPECUARIA"/>
        <s v="INGENIERIA CIVIL EN ELECTRONICA - PLAN DE CONTINUIDAD DE ESTUDIOS"/>
        <s v="INGENIERIA DE EJECUCION EN CRIMINALISTICA"/>
        <s v="LICENCIATURA EN ADMINISTRACION DE ORGANIZACIONES SOCIALES Y COMUNITARIAS ON-LINE"/>
        <s v="MAGISTER EN DERECHO FAMILIAR E INTERVENCION FAMILIAR"/>
        <s v="PROGRAMA ESPECIAL DE TITULACION EN PSICOLOGIA"/>
        <s v="MAGISTER EN COMUNICACION Y TECNOLOGIA EDUCATIVA PARA EL E-LEARNING"/>
        <s v="MAGISTER INTERNACIONAL EN COMUNICACION &amp; MARKETING (ON LINE)"/>
        <s v="INGENIERIA DE EJECUCION INDUSTRIAL MENCION GESTION INDUSTRIAL"/>
        <s v="TECNICO UNIVERSITARIO EN ACUICULTURA Y MEDIO AMBIENTE"/>
        <s v="TECNICO DE NIVEL SUPERIOR INTERPRETE INGLES-ESPAÑOL"/>
        <s v="MAGISTER EN ADMINISTRACION DE EMPRESAS (MBA) MENCION DIRECCION ESTRATEGICA DE MARKETING Y VENTAS"/>
        <s v="TECNICO DE NIVEL SUPERIOR EN CALIDAD Y MEDIO AMBIENTE"/>
        <s v="TECNICO DE NIVEL SUPERIOR INTERPRETE EN NEGOCIOS INGLES-ESPAÑOL"/>
        <s v="MAESTRIA EN DIRECCION DE MARIKETING"/>
        <s v="MAGISTER EN EDUCACION, MENCION CURRICULUM Y EVALUACION"/>
        <s v="ADMINISTRADOR MENCION GESTION PUBLICA"/>
        <s v="TECNICO DE NIVEL SUPERIOR EN COMUNICACIONES Y RELACIONES PUBLICAS"/>
        <s v="INGENIERIA EN GESTION DE TURISMO"/>
        <s v="TRADUCCION CHINO MANDARIN-ESPAÑOL"/>
        <s v="CONECTIVIDAD Y REDES"/>
        <s v="MAGISTER EN GESTION Y DIRECCION UNIVERSITARIA"/>
        <s v="TECNICO UNIVERSITARIO EN ADMINISTRACION MENCION GESTION DE EMPRESAS"/>
        <s v="INGENIERIA DE EJECUCION EN ADMINISTRACION MENCION FINANZAS"/>
        <s v="LICENCIATURA Y PEDAGOGIA EN ARTES"/>
        <s v="DIPLOMADO EDUCACIONAL"/>
        <s v="POSTITULO EN GESTION DE CALIDAD Y SEGURIDAD DEL PROCESO DE ESTERILIZACION"/>
        <s v="POSTITULO EN CIRUGIA BUCAL Y MAXILOFACIAL"/>
        <s v="MAGISTER ENGINEERING MANAGEMENT "/>
        <s v="DIPLOMADO EN NUEVAS TENDENCIAS"/>
        <s v="POSTITULO EN RADIOLOGIA ORAL Y MAXILOFACIL"/>
        <s v="DIPLOMADO EN FUNDAMENTOS FILOSOFICOS"/>
        <s v="POSTITULO EN FUNDAMENTACION FILOSOFICA"/>
        <s v="PEDAGOGIA MEDIA EN LENGUA CASTELLANA"/>
        <s v="PEDAGOGIA MEDIA EN ARTES VISUALES"/>
        <s v="MAGISTER EN PSICOLOGIA, MENCION PSICOANALITICA"/>
        <s v="BACHILLERATO EN CIENCIAS PLAN COMUN"/>
        <s v="DIPLOMADO ORGANIZACIONAL"/>
        <s v="MAGISTER EN MATRIMONIO Y FAMILIA"/>
        <s v="DIPLOMADO EN COMUNICACION EFECTIVA, RESOLUCION DE CONFLICTOS"/>
        <s v="MAGISTER EN EDUCACION, MENCION DOCENCIA NIVEL SUPERIOR"/>
        <s v="DIPLOMADO DE ENFERMERIA EN CUIDADOS INTENSIVOS DEL NIÑO"/>
        <s v="PASANTIA CLINICA ODONTOPEDIATRICA"/>
        <s v="POSTITULO EN GESTION DE CALIDAD Y SEGURIDAD DEL PROCESO QUIRURGICO Y DE ESTERILIZACION"/>
        <s v="DIPLOMADO EN DERECHO EN LA SALUD"/>
        <s v="DIPLOMADO EN FUNDAMENTOS FILOSOFICOS DE LA EDUCACION"/>
        <s v="BACHILLERATO EN ECONOMIA Y SOCIEDAD"/>
        <s v="DIPLOMADO CLINICO INFANTO JUVENIL"/>
        <s v="DIPLOMADO CLINICO ADULTO"/>
        <s v="POSTITULO DE ESPECIALIZACION PARA LA EDUCACION BASICA: MATEMATICA"/>
        <s v="MAGISTER EN MEDICINA TRANSFUSIONAL"/>
        <s v="POSTITULO DE ESPECIALIZACION EN ODONTOLOGIA EN REHABILITACION ORAL : PROTESIS, ESTETICA E IMPLANTOLOGICA"/>
        <s v="MAGISTER EN GESTION DEL SABER ESCOLAR &quot;EDUCADORES 2.0&quot;"/>
        <s v="POSTITULO DE ESPECIALIZACION PARA LA EDUCACION BASICA: LENGUAJE"/>
        <s v="DIPLOMADO EN METODOLOGIAS DE INTERVENCION CON FAMILIAS EN VULNERABILIDAD SOCIAL"/>
        <s v="MAGISTER PROFESIONAL EN PROCESOS FARMACEUTICOS"/>
        <s v="INGENIERIA EN GESTION DE MODELOS HOTELEROS"/>
        <s v="DIPLOMADO EN SALUD MENTAL ESCOLAR"/>
        <s v="MAGISTER EN CIENCIAS DEL DEPORTE"/>
        <s v="AGRONOMIA Y DESARROLLO RURAL SUSTENTABLE"/>
        <s v="DIPLOMADO EN GESTION Y AUTOGESTION CULTURAL"/>
        <s v="LICENCIATURA EN HISTORIA Y CIENCIAS SOCIALES"/>
        <s v="POSTITULO EN ENSEÑANZA DEL INGLES PARA EDUCADORAS DE PARVULOS Y PROFESORES DE EDUCACION BASICA PRIMER CICLO"/>
        <s v="POSTITULO DE MENCION EN HISTORIA Y GEOGRAFIA PARA PROFESORES DE SEGUNDO CICLO BASICO"/>
        <s v="DIPLOMADO EN ACTUALIZACION E INTEGRACION EN ESTANDARES Y BASES CURRICULARES DE PEDAGOGIA EN EDUCACION BASICA"/>
        <s v="POSTITULO EN LENGUAJE Y COMUNICACION PARA PROFESORES SEGUNDO CICLO DE EDUCACION BASICA"/>
        <s v="DIPLOMADO EN GESTION DE RECURSOS, PROCESOS PEDAGOGICOS, MEJORAMIENTO EN LA EFICACIA ESCOLAR"/>
        <s v="POSTITULO EN EDUCACION FISICA PARA PROFESORES EDUCACION GENERAL BASICA"/>
        <s v="DIPLOMADO EN GESTION DE RECURSOS HUMANOS Y COACHING"/>
        <s v="DIPLOMADO EN MEDIACION FAMILIAR: UNA VISION TEORICO PRACTICA"/>
        <s v="POSTITULO ESPECIALISTA EN TRASTORNOS ESPECIFICOS DEL LENGUAJE Y DEL HABLA DEL NIÑO"/>
        <s v="POSTITULO EN MATEMATICAS PARA PROFESORES DE EDUCACION BASICA SEGUNDO CICLO"/>
        <s v="POSTITULO EN MATEMATICAS PARA PROFESORES DE PRIMER CICLO"/>
        <s v="DIPLOMADO EN EJERCICIO TERAPEUTICO APLICADO A LAS DISFUNCIONES MUSCULO ESQUELTICAS"/>
        <s v="DIPLOMADO EN IMPLANTES CON SISTEMA ZIMMER"/>
        <s v="DIPLOMADO EN DERECHO LABORAL"/>
        <s v="DIPLOMADO EN APEGO E INTERVENCION TEMPRANA"/>
        <s v="DIPLOMADO EN CINE Y PSICOPATOLOGIA"/>
        <s v="LICENCIATURA EN CIENCIA POLITICA Y POLITICAS PUBLICAS"/>
        <s v="DIPLOMADO EN GESTION Y DESARROLLO DE COMPETENCIAS BOSQUE - INDUSTRIA I"/>
        <s v="DIPLOMADO DE ADMINISTRACION DE EMPRESAS"/>
        <s v="BACHILLERATO GENERAL"/>
        <s v="DIPLOMADO EN GESTION Y DESARROLLO DE COMPETENCIAS BOSQUE - INDUSTRIA II"/>
        <s v="MAGISTER EN COMUNICACION APLICADA"/>
        <s v="POSTITULO EN REGULACIONES Y NORMAS AMBIENTALES"/>
        <s v="DIPLOMADO EN CARIOLOGIA CLINICA Y RESTAURADORA ESTETICA"/>
        <s v="DIPLOMADO ULTRASONIDO DOPPLER PARA TECNOLOGOS MEDICOS"/>
        <s v="DIPLOMADO EN COMUNIC. ESTRAT."/>
        <s v="DIPLOMADO EN INVESTIGACION EN KINESIOLOGIA"/>
        <s v="POSTITULO DE ESPECIALIDAD DE ENFERMERIA EN INTENSIVO ADULTO"/>
        <s v="DIPLOMADO INTERV. EN PSICOL. CLIN. (SIN SUPERVISION)"/>
        <s v="DIPLOMADO INTERVENCIONES EN PSICO. CLINICA (CON SUPERVISION)"/>
        <s v="DIPLOMADO EN ENGAGEMENT MKT"/>
        <s v="DIPLOMADO EN DERECHO DE LA EMPRESA MENCION EN AREA DERECHO DE LA EMPRESA"/>
        <s v="DIPLOMADO EN EFECTIVIDAD ESCOLAR"/>
        <s v="POSTITULO DE ESPECIALIDAD EN IMPLANTOLOGIA ORAL Y OSEOINT."/>
        <s v="DIPLOMADO TRABAJO CON FAMILIAS Y RESILIENCIA"/>
        <s v="DIPLOMADO EN PSIQUIATRIA Y PSICOLOGIA FORENSE"/>
        <s v="DIPLOMADO HABILIDADES EJECUTIVAS"/>
        <s v="DIPLOMADO EN ADMINISTRACION DE RRHH CON ESPECIALIZACION EN GESTION DE BIENESTAR"/>
        <s v="POSTITULO KINESITERAPIA CARDIORRESPIRATORIA"/>
        <s v="DIPLOMADO EN NEUROCIENCIA APLICADA A LA EDUCACION"/>
        <s v="DIPLOMADO EN POLIT. Y GESTION DE INSTIT. CULT."/>
        <s v="DIPLOMADO GESTION DE NEGOCIOS E-LEARNING + PRESENCIAL"/>
        <s v="DIPLOMADO EN ESTUDIOS INTERNACIONALES"/>
        <s v="DIPLOMADO EN HDES. / HIST. / HIST. DEL ARTE / LITERAT. / EST. INTERNAC."/>
        <s v="DIPLOMADO EN ESTUDIOS CURATORIALES"/>
        <s v="DIPLOMADO EN DESARROLLO ESTRATEGICO DE PERSONAS Y ORGANIZACIONES"/>
        <s v="POSTITULO EN CIRUGIA ARTROSCOPICA DE RODILLA Y HOMBRO"/>
        <s v="DIPLOMADO EN COMUNICACION DE MARCA"/>
        <s v="MAGISTER EN RESOLUCION DE CONFLICTOS EN EL AMBITO ESCOLAR II"/>
        <s v="MAGISTER EN MEDIACION FAMILIAR IV"/>
        <s v="MAGISTER EN SISTEMAS INTEGRADOS DE GESTION, SEGURIDAD, CALIDAD Y MEDIO AMBIENTE I"/>
        <s v="MAGISTER DE SEGURIDAD Y SALUD EN EL TRABAJO OHSAS 18001 I"/>
        <s v="MAGISTER EN CIENCIAS DE LA EDUCACION MENCION ASEGURAMIENTO DE LA CALIDAD I"/>
        <s v="TECNICO NIVEL SUPERIOR ACUICOLA"/>
        <s v="TECNICO NIVEL SUPERIOR EN NATUROPATIA HOLISTICA"/>
        <s v="MAGISTER EN PSICOLOGIA CLINICA Y DE LA SALUD II"/>
        <s v="TECNICO NIVEL SUPERIOR EN ADMINISTRACION BANCARIA Y FINANCIERA"/>
        <s v="INGENIERIA EJECUCION EN COMERCIO INTERNACIONAL (PCE)"/>
        <s v="MAGISTER EN DIRECCION DE MARKETING Y CANALES DE DISTRIBUCION VI"/>
        <s v="MAGISTER EN PREVENCION DE RIESGOS Y SALUD OCUPACIONAL III"/>
        <s v="MAGISTER EN BUSSINES Y ADMINISTRATION (MBA) I"/>
        <s v="MAGISTER EN DIRECCION Y GESTION DE EMPRESAS INTERNACIONALES (MARKETING Y COMERCIO INTERNACIONAL) V"/>
        <s v="MAGISTER EN CURRICULUM Y EVALUACION EDUCACIONAL I"/>
        <s v="MAGISTER EN DOCENCIA UNIVERSITARIA I"/>
        <s v="MAGISTER EN PSICOLOGIA CLINICA Y DE LA SALUD I"/>
        <s v="INGENIERIA EJECUCION EN INFORMATICA (PCE)"/>
        <s v="INGENIERIA EJECUCION EN COMERCIO INTERNACIONAL Y ADMINISTRACION ADUANERA (PCE)"/>
        <s v="INGENIERIA EN COMERCIO INTERNACIONAL Y ADMINISTRACION ADUANERA (PCE)"/>
        <s v="TECNICO NIVEL SUPERIOR EN COMERCIO EXTERIOR"/>
        <s v="MAGISTER EN PREVENCION DE RIESGOS Y SALUD OCUPACIONAL II"/>
        <s v="DIPLOMADO EN DISEÑO Y DIRECCION DE MODAS"/>
        <s v="POSTITULO EN DISEÑO Y GESTION DE MODAS"/>
        <s v="DIPLOMADO EN TECNICAS DE DISEÑO WEB"/>
        <s v="MAGISTER EN GESTION DE COMUNIDADES DIGITALES"/>
        <s v="DIPLOMADO EN GESTION DE LA CREATIVIDAD PARA LA INNOVACION"/>
        <s v="DIPLOMADO EN ESTRATEGIAS PUBLICITARIAS DIGITALES"/>
        <s v="INGENIERIA EN GESTION AERONAUTICA"/>
        <s v="DIPLOMADO EN PATRONAJE"/>
        <s v="DIPLOMADO EN ARQUITECTURA DE LA INFORMACION Y EXPERIENCIA DEL USUARIO"/>
        <s v="POSTITULO MENCION EN EDUCACION MATEMATICAS PARA LA E.G.B."/>
        <s v="POSTITULO MENCION EN ESTUDIO Y COMPRENSION DE LA SOCIEDAD PARA LA E.G.B."/>
        <s v="POSTITULO MENCION EN ESTUDIO Y COMPRENSION DE LA NATURALEZA PARA LA E.G.B."/>
        <s v="POSTITULO MENCION EN LENGUAJE Y COMUNICACION PARA LA E.G.B."/>
        <s v="MAGISTER EN CIENCIAS DE LA EDUCACION CON MENCION EN LINGÜISTICA T COMUNICACION"/>
        <s v="PEDAGOGIA EN EDUCACION MEDIA CON MENCION EN INGLES"/>
        <s v="PEDAGOGIA EN EDUCACION MEDIA CON MENCION EN ARTES MUSICALES"/>
        <s v="MAGISTER EN CIENCIAS DE LA EDUCACION MENCION PEDAGOGIA UNIVERSITARIA"/>
        <s v="DIPLOMADO EN GESTION DE LA INNOVACION Y LA TECNOLOGIA"/>
        <s v="DIPLOMADO METODOLOGIA CUANTITATIVA: DISEÑO DE ENCUESTAS Y ANALISIS DE DATOS"/>
        <s v="DIPLOMADO EN PSICOLOGIA CLINICA TRAUMA Y PSICOANALISIS"/>
        <s v="DIPLOMADO EN TRIBUTACION CORPORATIVA INTERNACIONAL"/>
        <s v="DIPLOMADO VIRTUAL LATINOAMERICANO EN RELACIONES INTERNACIONALES E INTEGRACION"/>
        <s v="DIPLOMADO VIRTUAL AUSJAL EN COOPERACION INTERNACIONAL PARA EL DESARROLLO"/>
        <s v="DIPLOMADO ESTRATEGIAS PARA EL DESARROLLO SOCIOTERRITORIAL"/>
        <s v="DIPLOMADO ENSEÑAR LEER Y ESCRIBIR EN EL SIGLO XXI"/>
        <s v="DIPLOMADO EN ESTUDIOS DE MUSICA POPULAR"/>
        <s v="DIPLOMADO EN PERIODISMO DEPORTIVO"/>
        <s v="DIPLOMADO EN RELACIONES INTERNACIONALES"/>
        <s v="DIPLOMADO INTERNACIONAL EN LITIGACION PENAL"/>
        <s v="COMUNICACION ESTRATEGICA"/>
        <s v="PROGRAMA DE ESPECIALIZACION DECRETO 4222"/>
        <s v="EDUCACION PARVULARIA Y BASICA INICIAL, LICENCIATURA EN EDUCACION"/>
        <s v="INGRESO CICLO COMUN FACULTAD DE CIENCIAS FORESTALES Y DE CONSERVACION DE LA NATURALEZA"/>
        <s v="INGENIERIA CIVIL EN BIOTECNOLOGIA, LICENCIATURA EN CIENCIAS DE LA INGENIERIA MENCION EN BIOTECNOLOGIA"/>
        <s v="INGENIERIA DE LA MADERA, LICENCIATURA EN CIENCIAS DE LA MADERA"/>
        <s v="MAGISTER EN CIENCIAS ODONTOLOGICAS, MENCION FISIOLOGIA Y PATOLOGIA DEL CRECIMIENTO Y DESARROLLO MAXILO FACIAL"/>
        <s v="TPE EN NUTRICION CLINICA DEL NIÑO Y DEL ADOLESCENTE"/>
        <s v="CUR. ESP. ESPC. ODONT."/>
        <s v="MAGISTER EN CIENCIAS BIOLOGICAS Y MAGISTER EN CIENCIAS MEDICAS, MENCION GENETICA"/>
        <s v="MAGISTER EN CIENCIAS BIOLOGICAS Y MAGISTER EN CIENCIAS MEDICAS, MENCION CIENCIAS AMBIENTALES Y BIOMEDICINA"/>
        <s v="LICENCIATURA EN ARTES MENCION DANZA"/>
        <s v="LICENCIATURA EN ARTES MENCION DISEÑO TEATRAL"/>
        <s v="INGENIERIA CIVIL MATEMATICA, LICENCIATURA EN CIENCIAS DE LA INGENIERIA MENCION MATEMATICA"/>
        <s v="ODONTOLOGIA, LICENCIATURA EN ODONTOLOGIA"/>
        <s v="MEDICINA VETERINARIA, LICENCIATURA EN MEDICINA VETERINARIA"/>
        <s v="INGENIERIA COMERCIAL, LICENCIATURA EN CIENCIAS ECONOMICAS O LICENCIATURA EN CIENCIAS EN LA ADMINISTRACION DE EMPRESAS"/>
        <s v="ARQUITECTURA, LICENCIATURA EN ARQUITECTURA"/>
        <s v="MEDICINA, LICENCIATURA EN MEDICINA"/>
        <s v="QUIMICA Y FARMACIA, LICENCIATURA EN FARMACIA"/>
        <s v="DERECHO, LICENCIATURA EN CIENCIAS JURIDICAS Y SOCIALES"/>
        <s v="CURSO DE ESPECIALIZACION PARA PROFESORES DE EDUCACION GENERAL BASICA CON MENCION EN ESTUDIO Y COMPRENSION DE LA NATURALEZA"/>
        <s v="CURSO DE ESPECIALIZACION PARA PROFESORES DE EDUCACION GENERAL BASICA CON MENCION EN ESTUDIO Y COMPRENSION DE LA SOCIEDAD"/>
        <s v="LICENCIATURA EN CIENCIAS EXACTAS, PROFESOR DE EDUCACION MEDIA EN MATEMATICAS Y FISICA"/>
        <s v="BIOQUIMICA, LICENCIATURA EN BIOQUIMICA"/>
        <s v="TERAPIA OCUPACIONAL, LICENCIATURA EN CIENCIAS DE LA OCUPACION HUMANA"/>
        <s v="QUIMICO, LICENCIATURA EN QUIMICA"/>
        <s v="CINE Y TELEVISION, LICENCIATURA EN COMUNICACION AUDIOVISUAL"/>
        <s v="BIOLOGIA CON MENCION EN MEDIO AMBIENTE, LICENCIATURA EN CIENCIAS AMBIENTALES MENCION BIOLOGIA"/>
        <s v="INGENIERIA CIVIL ELECTRICISTA, LICENCIATURA EN CIENCIAS DE LA INGENIERIA MENCION ELECTRICA"/>
        <s v="NUTRICION Y DIETETICA, LICENCIATURA EN NUTRICION Y DIETETICA"/>
        <s v="PROFESOR DE EDUCACION MEDIA EN ASIGNATURAS CIENTIFICO HUMANISTAS CON MENCION, LICENCIATURA EN EDUCACION CON MENCION"/>
        <s v="INGENIERIA CIVIL EN MINAS, LICENCIATURA EN CIENCIAS DE LA INGENIERIA MENCION MINAS"/>
        <s v="INGENIERIA FORESTAL, LICENCIATURA EN CIENCIAS FORESTALES"/>
        <s v="INGENIERIA EN BIOTECNOLOGIA MOLECULAR, LICENCIATURA EN INGENIERIA EN BIOTECNOLOGIA MOLECULAR"/>
        <s v="INGENIERIA EN ALIMENTOS, LICENCIATURA EN CIENCIAS DE LOS ALIMENTOS"/>
        <s v="MAGISTER EN DERECHO DE LA INFORMATICA Y TELECOMUNICACIONES"/>
        <s v="MAGISTER EN CIENCIAS BIOLOGICAS Y MAGISTER EN CIENCIAS MEDICAS, MENCION BIOLOGIA DE LA REPRODUCCION"/>
        <s v="INGENIERIA CIVIL MECANICA, LICENCIATURA EN CIENCIAS DE LA INGENIERIA MENCION MECANICA"/>
        <s v="QUIMICA AMBIENTAL, LICENCIATURA EN CIENCIAS AMBIENTALES MENCION QUIMICA"/>
        <s v="INGENIERIA CIVIL EN COMPUTACION, LICENCIATURA EN CIENCIAS DE LA INGENIERIA MENCION COMPUTACION"/>
        <s v="CURSO DE ESPECIALIZACION DE POSTITULO EN CONTABILIDAD INTERNACIONAL"/>
        <s v="LICENCIATURA EN ARTES MENCION TEORIA DE LA MUSICA"/>
        <s v="LICENCIATURA EN ARTES MENCION ACTUACION TEATRAL"/>
        <s v="LICENCIATURA EN ARTES MENCION INTERPRETACION MUSICAL, CON ESPECIALIDAD"/>
        <s v="DOCTORADO EN FILOSOFIA MENCION EN METAFISICA"/>
        <s v="MAGISTER CIENCIAS ANIMALES Y VETERINARIAS, MENCION CIENCIAS AVICOLAS"/>
        <s v="MAGISTER EN CIENCIAS ODONTOLOGICAS, MENCION BIOLOGIA ORAL"/>
        <s v="INGENIERIA EN RECURSOS NATURALES RENOVABLES, LICENCIATURA EN CIENCIAS DE LOS RECURSOS NATURALES RENOVABLES"/>
        <s v="GEOGRAFIA, LICENCIATURA EN GEOGRAFIA"/>
        <s v="INGENIERIA AGRONOMICA, LICENCIATURA EN CIENCIAS AGROPECUARIAS"/>
        <s v="PSICOLOGIA, LICENCIATURA EN PSICOLOGIA"/>
        <s v="FONOAUDIOLOGIA, LICENCIATURA EN FONOAUDIOLOGIA"/>
        <s v="LICENCIATURA EN ARTES CON MENCION ARTES PLASTICAS"/>
        <s v="OBSTETRICIA Y PUERICULTURA, LICENCIATURA EN OBSTETRICIA Y PUERICULTURA"/>
        <s v="KINESIOLOGIA, LICENCIATURA EN KINESIOLOGIA"/>
        <s v="TECNOLOGIA MEDICA CON MENCION, LICENCIATURA EN TECNOLOGIA MEDICA"/>
        <s v="GEOLOGIA, LICENCIATURA EN CIENCIAS MENCION GEOLOGIA"/>
        <s v="INGENIERIA CIVIL, LICENCIATURA EN CIENCIAS DE LA INGENIERIA MENCION CIVIL CON MENCION EN ESTRUCTURAS-CONSTRUCCION, HIDRAULICA-SANITARIA AMBIENTAL, TRANSPORTE"/>
        <s v="ADMINISTRACION PUBLICA, LICENCIATURA EN CIENCIAS POLITICAS Y GUBERNAMENTALES CON MENCION EN GESTION PUBLICA O CIENCIAS POLITICA"/>
        <s v="INGENIERIA CIVIL INDUSTRIAL, LICENCIATURA EN CIENCIAS DE LA INGENIERIA MENCION INDUSTRIAL"/>
        <s v="PERIODISMO, LICENCIATURA EN COMUNICACION SOCIAL"/>
        <s v="SOCIOLOGIA, LICENCIATURA EN SOCIOLOGIA"/>
        <s v="LICENCIATURA EN ANTROPOLOGIA MENCION ANTROPOLOGIA SOCIAL, ANTROPOLOGIA FISICAS O EN ARQUEOLOGIA"/>
        <s v="DISEÑO, LICENCIATURA EN DISEÑO, MENCIONES DISEÑO GRAFICO Y DISEÑO INDUSTRIAL"/>
        <s v="INGENIERIA CIVIL QUIMICA, LICENCIATURA EN CIENCIAS DE LA INGENIERIA MENCION QUIMICA"/>
        <s v="POSTITULO EN ADMINISTRACION Y GESTION EDUCACIONAL"/>
        <s v="DIPLOMADO EN INGENIERIA EN CLIMATIZACION"/>
        <s v="P/E TECNICO UNIVERSITARIO EN INSTRUMENTACION Y AUTOMATIZACION"/>
        <s v="TECNICO UNIVERSITARIO EN ADMINISTRACION DE PERSONAL"/>
        <s v="DIPLOMADO EN INOCUIDAD ALIMENTARIA"/>
        <s v="DIPLOMADO LITERATURA INFANTIL Y JUVENIL : TEORIA , CREACION Y EDICION"/>
        <s v="P/E TECNICO UNIVERSITARIO EN PUBLICIDAD"/>
        <s v="ADMINISTRACION DE INDUSTRIA"/>
        <s v="INGENIERIA DE EJECUCION EN AMBIENTE"/>
        <s v="MAGISTER EN ENFERMERIA CON MENCIONES EN GESTION DEL CUIDADO Y EN ENFERMERIA GERONTOL?GICA"/>
        <s v="DIPLOMA DE POSTITULO EN MEDICINA FAMILIAR AVANZADO"/>
        <s v="MAGISTER EN INTERVENCION PSICOSOCIAL, MENCION MEDIACION DE CONFLICTOS"/>
        <s v="DIPLOMA DE POSTITULO EN INTERVENCION EN VIOLENCIA INTRAFAMILIAR Y SEXUAL INFANTIL: UN ABORDAJE INTEGRAL Y MULTIDISCIPLINARIO"/>
        <s v="INGENIERIA COMERCIAL 2 SEM VESPERTINO"/>
        <s v="MAGISTER EN CIENCIAS ODONTOLOGICAS CON MENCION EN TRASTORNOS TEMPOROMANDIBULARES Y DOLOR OROFACIAL"/>
        <s v="MAGISTER EN CIENCIAS ODONTOLOGICAS CON MENCION ENORTODONCIA Y ORTOPEDIA DENTO MAXILO FACIAL"/>
        <s v="ESPECIALIDAD EN RADIOLOGIA ORAL Y MAXILO FACIAL"/>
        <s v="ESPECIALIDAD EN ODONTOLOGIA REHABILITADORA ESTETICA"/>
        <s v="MAGISTER EN PSICOLOGIA SOCIAL MENCION EN PSICOLOGIA JURIDICA"/>
        <s v="INGENIERIA EN INFORMATICA APLICADA"/>
        <s v="MAGISTER EN CIENCIAS ODONTOLOGICAS CON MENCION EN CIRUGIA Y TRAUMATOLOGIA ORAL Y MAXILO FACIAL"/>
        <s v="MAGISTER EN CIENCIAS ODONTOLOGICAS CON MENCION EN REHABILITACION ORAL"/>
        <s v="INGENIERIA EJECUCION INDUSTRIAL MENCION GESTION"/>
        <s v="TECNICO NIVEL SUPERIOR EN PROC.MINEROS MENCION LABORATORIO GEOLOGIA(PLAN ESPECIAL)"/>
        <s v="TECNICO NIVEL SUPERIOR EN PROCESOS MINEROS MENCION BODEGA(PLAN ESPECIAL)"/>
        <s v="TECNICO NIVEL SUPERIOR EN MANTENCION ELECTRICA MENCION MINA(PLAN ESPECIAL)"/>
        <s v="TECNICO NIVEL SUPERIOR EN OPERACIONES MINERAS MENCION EXPLOTACION(PLAN ESPECIAL)"/>
        <s v="TECNICO NIVEL SUPERIOR EN OPERACIONES MINERAS MENCION BENEFICIOS(PLAN ESPECIAL)"/>
        <s v="TECNICO NIVEL SUPERIOR OPERACIONES PLANTA(PLAN ESPECIAL)"/>
        <s v="TECNICO NIVEL SUPERIOR EN MANTENCION ELECTRICA MENCION PLANTA(PLAN ESPECIAL)"/>
        <s v="TECNICO NIVEL SUPERIOR EN MANTENCION MECANICA MENCION MINAS(PLAN ESPECIAL)"/>
        <s v="TECNICO NIVEL SUPERIOR OPERACIONES MINERAS(PLAN ESPECIAL)"/>
        <s v="TECNICO NIVEL SUPERIOR EN GESTION NEGOCIOS MINEROS(PLAN ESPECIAL)"/>
        <s v="TECNICO NIVEL SUPERIOR EN MANTENCION INDUSTRIAL(PLAN ESPECIAL)"/>
        <s v="TECNICO NIVEL SUPERIOR EN OPERACIONES MINERAS MENCION PROCESOS(PLAN ESPECIAL)"/>
        <s v="TECNICO NIVEL SUPERIOR EN MANTENCION MECANICA MENCION PLANTA(PLAN ESPECIAL)"/>
        <s v="DIPLOMADO EN DISEÑO Y CALCULO DE INGENIERIA EN ESTRUCTURAS MECANICAS ASISTIDO POR COMPUTADOR"/>
        <s v="MAGISTER EN DIDACTICA PROYECTUAL"/>
        <s v="POSTITULO EN NECESIDADES EDUCATIVAS ESPECIALES ESPECIALIDAD DIFICULTADES ESPECIFICAS DEL APRENDIZAJE, TRASTORNOS ESPECIFICOS DEL LENGUAJE"/>
        <s v="DIPLOMADO EN GESTION Y DESARROLLO DE PROYECTOS INMOBILIARIOS"/>
        <s v="INGENIERIA DE EJECUCION EN MADERAS"/>
        <s v="ESPECIALIZACION EN ENFERMERIA"/>
        <s v="TECNICO SUPERIOR EN TURISMO (ESPECIAL)"/>
        <s v="PROGRAMA DE FORMACION DE MEDICO ESPECIALISTA EN ANATOMIA PATOLOGICA"/>
        <s v="ESPECIALIZACION EN ING. DE SOFTWARE"/>
        <s v="PROGRAMA DE FORMACION DE MEDICO ESPECIALISTA EN CARDIOLOGIA DE ADULTOS"/>
        <s v="INGENIERIA CIVIL INDUSTRIAL MENCION AGROINDUSTRIA"/>
        <s v="TECNICO GUIA DE TURISMO AVENTURA (ESPECIAL)"/>
        <s v="TECNICO EN TURISMO MENCION ECOTURISMO"/>
        <s v="MAGISTER EN CIENCIAS DE LA INGENIERIA MENCION ELECTRONICA INDUSTRIAL Y CONTROL"/>
        <s v="TECNICO UNIVERSITARIO EN TELECOMUNICACIONES"/>
        <s v="PEDAGOGIA EN HISTORIA Y CIENCIA SOCIALES PARA ENSENANZA MEDIA"/>
        <s v="MAGISTER EN EDUCACION DE LA CIENCIAS"/>
        <s v="INGENIERIA EN INDUSTRIAS DE LA MADERA"/>
        <s v="TECNOLOGIA UNIVERSITARIO EN AUTOMATIZACION INDUSTRIAL"/>
        <s v="MAGISTER EN DERECHO DE MINERIA"/>
        <s v="TECNOLOGIA UNIVERSITARIA EN PLANTAS METALURGICAS"/>
        <s v="TECNOLOGO EN CONSTRUCCION CIVIL"/>
        <s v="PROFESOR DE MATEMATICA Y COMPUTACION"/>
        <s v="PROFESOR DE EDUCACION BASICA"/>
        <s v="TECNOLOGIA MEDICA /IMAGENOLOGIA Y RADIOTERAPIA"/>
        <s v="PROFESOR DE BIOLOGIA Y CIENCIAS NATURALES"/>
        <s v="PROFESOR DE FISICA Y MATEMATICA"/>
        <s v="MAGISTER EN GESTION DE PERSONAS Y ADMINISTRAC. DE TALENTOS"/>
        <s v="MAGISTER EN CIENCIAS JURIDICAS"/>
        <s v="TECNOLOGIA MEDICA MENCION RADIOLOGIA Y FISICA MEDICA"/>
        <s v="MAGISTER EN INGENIERIA MECANICA"/>
        <s v="TECNOLOGIA MEDICA /OFTALMOLOGIA"/>
        <s v="MAGISTER EN GESTION DE INGENIERIA DE MANTENIMIENTO"/>
        <s v="DOCTORADO EN ADMINISTRACION Y DIRECCION DE EMPRESAS"/>
        <s v="PROFESOR DE QUIMICA Y CIENCIAS NATURALES"/>
        <s v="LICENCIATURA EN CIENCIAS EXACTAS INGRESO COMUN"/>
        <s v="PROFESOR DE CASTELLANO Y COMUNICACION"/>
        <s v="PROFESOR DE INGLES"/>
        <s v="PROFESOR DE HISTORIA Y GEOGRAFIA"/>
        <s v="TECNICO UNIVERSITARIO EN PROGRAMACION DE APLICACIONES COMPUTACIONALES"/>
        <s v="TECNICO DE NIVEL SUPERIOR FINANCIERO"/>
        <s v="LICENCIATURA EN MUSICA Y DIRECCION DE AGRUPACIONES MUSICALES INSTRUMENTALES (VIA ESPECIAL)"/>
        <s v="POSTITULO DE INTERPRETACION EN LENGUA DE SEÑAS CHILENA"/>
        <s v="DIPLOMA NIVEL INTERMEDIO (MUSICA)"/>
        <s v="LICENCIATURA EN EDUCACION Y PEDAGOGIA EN EDUCACION DIFERENCIAL EN DEFICIENCIA MENTAL"/>
        <s v="DIPLOMADO EN CULTURA CLASICA"/>
        <s v="PEDAGOGIA EN EDUCACION BASICA CON MENCION EDUCACION RURAL Y DESARROLLO"/>
        <s v="POSTITULO MENCION PARA SEG.CICLO ED.BAS..SUB.EST.Y COMPR.DE LA NAT."/>
        <s v="INGENIERIA EJECUCION EN ADMINISTRACION DE EMPRESAS PARA TECNICOS EN ADMINISTRACION DE EMPRESAS"/>
        <s v="TECNOLOGO EN ALIMENTOS(CONTINUIDAD PARA TECNICOS EN ALIMENTOS)"/>
        <s v="PROFESOR DE EDUCACION GENERAL BASICA, LICENCIADO EN EDUCACION"/>
        <s v="EDUCACION PARVULARIA PARA TECNICOS EN EDUC. PARVULARIA"/>
        <s v="INGENIERIA EJECUCION EN INFORMATICA PARA TECNICOS EN COMPUTACION"/>
        <s v="INGENIERIA EJECUCION EN ADMINISTRACION DE EMPRESAS PARA TECNICOS"/>
        <s v="INGENIERIA DE EJECUCION EN INFORMATICA PARA TECNICOS EN COMPUTACION E INFORMATICA"/>
        <s v="INGENIERIA EJECUCION EN ADMINISTRACION DE EMPRESAS(EDUC. A DISTANCIA)"/>
        <s v="CONSTRUCCION CIVIL (CONTINUIDAD PARA TECNICOS EN CONSTRUCCION)"/>
        <s v="DIPLOMADO EN TECNOLOGIA NUCLEAR"/>
        <s v="DIPLOMADO EN APLICACIONES DE INGENIERIA GEOMATICA"/>
        <s v="MAGISTER EN EDUCACION A DISTANCIA"/>
        <s v="INGENIERIA EJECUCION EN QUIMICA"/>
        <s v="P/E FORMACION DE PROFESORES DE EDUCACION GENERAL BASICA"/>
        <s v="DIPLOMADO EN MEDIACION MENCION FAMILIA Y SALUD"/>
        <s v="INGENIERIA EJECUCION EN ELECTRICIDAD"/>
        <s v="MAGISTER EN INFORMATICA EDUCATIVA"/>
        <s v="MAGISTER EN COMPETENCIAS PARA LA ACCION SOCIOEDUCATIVA"/>
        <s v="ESTUDIOS PASTORALES"/>
        <s v="POSTITULO EN PLANIFICACION Y GESTION DE ORGANIZACIONES EDUCATIVAS INCLUSIVAS"/>
        <s v="BACHILLER EN ESTUDIOS PASTORALES CON MENCION EN TRABAJO ECLESIAL"/>
        <s v="MAGISTER EN CIENCIAS DE LA EDUCACION MENCION EVALUACION EDUCACIONAL"/>
        <s v="POSTITULO DE ENFERMERIA EN SALUD FAMILIAR COMUNITARIA"/>
        <s v="PROGRAMA DE SUBESPECIALIDAD MEDICA EN HEMATOLOGIA Y ONCOLOGIA"/>
        <s v="MAGISTER EN PSICOLOGIA LABORAL ORGANIZACIONAL"/>
        <s v="MAGISTER EN ECONOMIA, MENCION ECONOMIA FINANCIERA"/>
        <s v="CIRUJANO DENTISTA ESPECIALISTA EN ENDODONCIA"/>
        <s v="MAGISTER EN GESTION DE LA COMUNICACION"/>
        <s v="ENFERMERA ESPECIALISTA EN ENFERMERIA EN CUIDADOS INTENSIVOS DEL ADULTO"/>
        <s v="ESPECIALISTA EN ORTODONCIA"/>
        <s v="ESPECIALISTA EN REHABILITACION ORAL AVANZADA E IMPLANTOLOGIA"/>
        <s v="ESPECIALISTA EN CIRUGIA BUCAL Y CIRUGIA MAXILO FACIAL"/>
        <s v="CIRUJANO DENTISTA ESPECIALISTA EN PERIODONCIA E IMPLANTOLOGIA ORAL"/>
        <s v="MAGISTER EN FILOSOFIA MORAL"/>
        <s v="MATRONA ESPECIALISTA EN PERINATOLOGIA"/>
        <s v="ENFERMERA ESPECIALISTA EN DIALISIS Y TRASPLANTE RENAL"/>
        <s v="CIRUJANO DENTISTA ESPECIALISTA EN REHABILITACION ORAL CON MENCION EN PROTESIS"/>
        <s v="INGENIERIA EJECUCION EN GESTION DE LA CALIDAD"/>
        <s v="PROGRAMA ESPECIAL DE INGENIERIA EN INFORMATICA"/>
        <s v="DIPLOMADO EN INGENIERIA TELEMATICA"/>
        <s v="DIPLOMADO EN GESTION DE ACTIVOS Y MANTENIMIENTO"/>
        <s v="DIPLOMADO EN GESTION DE PROYECTOS EN TECNOLOGIAS DE LA INFORMACION"/>
        <s v="DIPLOMADO EN GESTION POR PROCESOS Y TECNOLOGIAS DE LA INFORMACION"/>
        <s v="TECNICO UNIVERSITARIO EN CONSTRUCCION CIVIL"/>
        <s v="INGENIERIA DE EJECUCION EN QUIMICA M/ CONTROL"/>
        <s v="INGENIERIA EN ACUICULTURA O INGENIERIA PESQUERA (INGRESO COMUN)"/>
        <s v="POSTITULO DE ESPECIALIZACION PARA PROFESORES Y PROFESORAS QUE EJERCEN EN EL SEGUNDO CICLO DE LA ENSEÑANZA BASICA EN EL SECTOR DE MATEMATICA"/>
        <s v="POSTITULO EN LIDERAZGO Y GESTION DE ORGANIZACIONES ESCOLARES"/>
        <s v="POSTITULO DE MENCION EDUCACION MATEMATICA SEGUNDO CICLO – CASTRO"/>
        <s v="POSTITULO DE MENCION ESTUDIO Y COMPRENSION DE LA NATURALEZA - PUERTO MONTT"/>
        <s v="POSTITULO DE MENCION EN INGLES SEGUNDO CICLO - PUERTO MONTT"/>
        <s v="DIPLOMADO EN CALIDAD DE ALIMENTOS CARNICOS"/>
        <s v="POSTITULO DE MENCION LENGUAJE Y COMUNICACION SEGUNDO CICLO- LOS ANGELES"/>
        <s v="MAGISTER REGIONAL DEVELOPMENT PLANNING AND MANAGEMENT"/>
        <s v="FORMACION PEDAGOGICA EN CIENCIAS DE LA NATURALEZA"/>
        <s v="MAGISTER EN DESARROLLO HUMANO MENCION DESARROLLO PERSONAL"/>
        <s v="POSTITULO MENCION ESTUDIO Y COMPRENSION DE LA NATURALEZA - SAN FERNANDO"/>
        <s v="POSTITULO DE MENCION MATEMATICA PRIMER CICLO - VALDIVIA"/>
        <s v="POSTITULO DE MENCION LENGUAJE Y COMUNICACION SEGUNDO CICLO - CASTRO"/>
        <s v="DIPLOMADO EN DERECHO"/>
        <s v="DIPLOMADO EN GESTION DE EMPRESAS - PTO MONTT"/>
        <s v="POSTITULO DE MENCION LENGUAJE Y COMUNICACION SEGUNDO CICLO – SAN FERNANDO"/>
        <s v="POSTITULO DE MENCION INGLES SEGUNDO CICLO - SAN FERNANDO"/>
        <s v="POSTITULO DE MENCION INGLES SEGUNDO CICLO - TEMUCO"/>
        <s v="ESPECIALIZACION DE MENCION EN MATEMATICA PARA PROFESORES DE EDUCACION BASICA"/>
        <s v="POSTITULO DE MENCION EN LENGUAJE Y COMUNICACION PRIMER CICLO - SAN FELIPE"/>
        <s v="POSTITULO DE MENCION LENGUAJE Y COMUNICACION PRIMER CICLO - SAN FERNANDO"/>
        <s v="MAGISTER EN CIENCIAS VEGETALES MENCION MEJORAMIENTO VEGETAL"/>
        <s v="POSTITULO DE MENCION LENGUAJE Y COMUNICACION SEGUNDO CICLO - PUERTO MONTT"/>
        <s v="POSTITULO DE MENCION MATEMATICA SEGUNDO CICLO – SAN FELIPE"/>
        <s v="MAGISTER EN ADMINISTRACION DE EMPRESAS - PUERTO MONTT"/>
        <s v="POSTITULO DE MENCION PRIMERO A CUARTO AÑO EDUCACION BASICA - PUERTO MONTT"/>
        <s v="POSTITULO DE MENCION LENGUAJE Y COMUNICACION SEGUNDO CICLO – SAN FELIPE"/>
        <s v="POSTITULO DE MENCION ESTUDIO Y COMPRENSION DE LA NATURALEZA - VALDIVIA"/>
        <s v="MAGISTER EN CIENCIAS VEGETALES MENCION PROTECCION VEGETAL"/>
        <s v="ESPECIALIZACION DE MENCION MATEMATICA SEGUNDO CICLO - PUERTO MONTT"/>
        <s v="POSTITULO DE MENCION PRIMERO A CUARTO AÑO DE EDUCACION BASICA - VALDIVIA"/>
        <s v="POSTITULO DE MENCION EN ESTUDIO Y COMPRENCION DE LA NATURALEZA - CASTRO"/>
        <s v="FORMACION PROFESOR LICEO TECNICO PROFESIONAL – PUERTO MONTT"/>
        <s v="GEOGRAFIA LICENCIATURA EN GEOGRAFIA Y PLANIFICACION TERRITORIAL"/>
        <s v="POSTITULO DE MENCION EN LENGUAJE Y COMUNICACION SEGUNDO CICLO - VALDIVIA"/>
        <s v="DOCTORADO EN CIENCIAS HUMANAS MENCION LITERATURA"/>
        <s v="MAGISTER EJECUTIVO EN ADMINISTRACION DE EMPRESAS - PUERTO MONTT"/>
        <s v="MAGISTER EN CIENCIAS Y TECNOLOGIA DE LA LECHE"/>
        <s v="ESPECIALIZACION EN CIENCIAS CLINICAS VETERINARIAS, MENCION PEQUEÑOS ANIMALES"/>
        <s v="POSTITULO DE PROFESOR DE EDUCACION GENERAL BASICA CON MENCION EN NIVEL BASICO 1 Y 2 (NB1 Y NB2)"/>
        <s v="DIPLOMADO EN COMPORTAMIENTO ORGANIZACIONAL"/>
        <s v="MATEMATICA PLAN COMUN"/>
        <s v="DIPLOMADO EN TECNOLOGIA DE REDES AVANZADAS"/>
        <s v="DIPLOMADO EN RECLUTAMIENTO Y SELECCION DE PERSONAL"/>
        <s v="PEDAGOGIA EN INGLES Y TRADUCCION BILINGÜE"/>
        <s v="REGULARIZACION PROFESOR DE EDUCACION GENERAL BASICA"/>
        <s v="LICENCIATURA EN EDUCACION Y PROFESOR DE EDUCACION BASICA"/>
        <s v="LICENCIATURA EN EDUCACION SUPERIOR"/>
        <s v="MAGISTER EDUC.FISICA, MENCION ACTIVIDAD FISICA Y SALUD"/>
        <s v="DIPLOMADO EN FILOSOFIA: HISTORIA DE LA FILOSOFIA ANTIGUA"/>
        <s v="MAGISTER EN CIENCIAS RELIGIOSAS Y FILOSOFICAS CON M:"/>
        <s v="POSTITULO MENCION: ESTUDIO Y COMPRENSION DE LA NATURALEZA"/>
        <s v="DIPLOMADO EN CUIDADOS CARDIOLOGICOS DEL ADULTO"/>
        <s v="DIPLOMADO EN SALUD MENTAL COMUNITARIA"/>
        <s v="MAGISTER EN EDUCACION, MENCION CURRICULUM Y ADMINISTRACION"/>
        <s v="PROGRAMA PROSECUSION DE ESTUDIOS INGENIERIA CIVIL EN OBRAS CIVILES"/>
        <s v="POSTITULO MENCION LENG. Y COMUN. PARA PROF. 2DO.CICLO ENS.BCA."/>
        <s v="DIPLOMADO EN FILOSOFIA: ETICA"/>
        <s v="DIPLOMADO EN TEOLOGIA: DESAFIOS ACTUALES PARA LA VIDA CRISTIANA HOY"/>
        <s v="INGENIERIA DE EJECUCION EN COMPUTACION E INFORMATICA (MODALIDAD POSTITULO)"/>
        <s v="TECNICO EN PESQUERIAS"/>
        <s v="MAGISTER EN PROMOCION PREVENCION Y EDUCACION DE LA SALUD EN ENFERMEDADES CRONICAS NO TRANSMISIBLES"/>
        <s v="INGENIERIA MARITIMO PORTUARIA"/>
        <s v="PROGRAMA DE CONTINUIDAD DE ESTUDIOS EN INGENIERIA DE EJECUCION INFORMATICA"/>
        <s v="TECNICO UNIVERSITARIO EN MECATRONICA"/>
        <s v="PROGRAMA DE CONTINUIDAD DE ESTUDIOS EN INGENIERIA CIVIL INDUSTRIAL"/>
        <s v="DIPLOMADO EN TRASTORNOS DE LA COMUNICACION EN NIÑOS Y ADOLESCENTES E INCLUSION EDUCA"/>
        <s v="MAGISTER DE INFORMACION GEOGRAFICA Y PERCEPCION REMOTA PARA LA GESTION SILVOAGROPECUARIA"/>
        <s v="DIPLOMADO EN INTERPRETACION MUSICAL MENCION VIOLONCHELO CICLO BASICO"/>
        <s v="DIPLOMADO FORMACION DE JOVENES EN LIDERAZGO DEMOCRATICO"/>
        <s v="DIPLOMADO EN INTERPRETACION MUSICAL MENCION CANTO CICLO BASICO"/>
        <s v="DIPLOMADO EN INTERPRETACION MUSICAL MENCION GUITARRA ELECTRICA CICLO BASICO"/>
        <s v="DIPLOMADO EN INTERPRETACION MUSICAL MENCION FLAUTA TRAVERSA CICLO BASICO"/>
        <s v="POSTITULO EN PEDAGOGIA EN RELIGION"/>
        <s v="DIPLOMADO COMO DISCERNIR LOS SIGNOS DE LOS TIEMPOS.DOCTRINA SOCIAL DE LA IGLESIA"/>
        <s v="DIPLOMADO EN MUSICA MENCION TEORIA MUSICAL CICLO BASICO"/>
        <s v="POSTITULO MENCION EN CIENCIAS NATURALES PARA PROF. ED.BASICA"/>
        <s v="CIENCIA POLITICA Y GESTION PUBLICA"/>
        <s v="POSTITULO FAMILIA VIOLENCIA E INTERCULTURALIDAD"/>
        <s v="DIPLOMADO EN INTERPRETACION MUSICAL MENCION GUITARRA CICLO MEDIO"/>
        <s v="DIPLOMADO EN INTERPRETACION MUSICAL MENCION BATERIA CICLO BASICO"/>
        <s v="PEDAGOGIA TECNICO PROFESIONAL MENCION INFORMATICA"/>
        <s v="ADMINISTRACION HOTELERA INTERNACIONAL"/>
        <s v="COMUNICACION EMPRESARIAL"/>
        <s v="INGENIERIA AGRICOLA MENCION CULTIVOS, FRUTALES Y VIDES"/>
        <s v="CONSTRUCCION CIVIL MENCION OBRAS CIVILES"/>
        <s v="TECNICO NIVEL SUPERIOR EN EDUCACION EXTRA ESCOLAR EN DEPORTE Y RECREACION"/>
        <s v="TECNICO DE NIVEL SUPERIOR EN TRADUCCION INGLES/ESPAÑOL"/>
        <s v="TECNICO DE NIVEL SUPERIOR EN ADMINISTRACION DE EMPRESAS MENCION TECNOLOGIA DE LA INFORMATICA"/>
        <s v="TECNICO EN COMERCIO INTERNACIONAL"/>
        <s v="INGENIERIA EN GESTION DE TECNOLOGIAS DE INFORMACION"/>
        <s v="INGENIERIA DE EJECUCION EN MEDIO AMBIENTE"/>
        <s v="ILUSTRACION DIGITAL"/>
        <s v="COMUNICACION SOCIAL Y RELACIONES PUBLICAS"/>
        <s v="TECNICO DE NIVEL SUPERIOR EN CONSTRUCCION Y EDIFICACION"/>
        <s v="TECNICO EN PRODUCCION AUDIOVISUAL MENCION EDICION"/>
        <s v="TECNICO EN PRODUCCION AUDIOVISUAL CON MENCION CAMARA"/>
        <s v="TECNICO EN ENFERMERIA COMUNIDAD Y FAMILIA"/>
        <s v="TECNICO EN HOTELERIA Y GASTRONOMIA"/>
        <s v="INGENIERIA DE EJECUCION EN ELECTRONICA CON MENCION EN CONTROL AUTOMATICO Y MICROCOMPUTADORES"/>
        <s v="INGENIERIA EN ADMINISTRACION DE EMPRESAS MENCION EN RECURSOS HUMANOS"/>
        <s v="INVESTIGACION CRIMINALISTICA"/>
        <s v="ADMINISTRACION DE SERVICIOS GASTRONOMICOS Y HOTELEROS"/>
        <s v="PLAN ESPECIAL INGENIERIA EN PREVENCION DE RIESGOS A DISTANCIA"/>
        <s v="TECNICO ASISTENTE DENTAL"/>
        <s v="PLAN ESPECIAL INGENIERIA EN GEOMENSURA"/>
        <s v="PLAN ESPECIAL CONTADOR AUDITOR A DISTANCIA"/>
        <s v="PLAN ESPECIAL INGENIERIA EN PREVENCION DE RIESGOS"/>
        <s v="ADMINISTRACION DE RECURSOS TURISTICOS"/>
        <s v="TECNICO EN ACUICULTURA"/>
        <s v="INGENIERIA EN SISTEMAS MULTIMEDIA E INTERNET"/>
        <s v="DISEÑO DE ARQUITECTURA DE INTERIORES Y DECORACION"/>
        <s v="INGENIERIA EN ADMINISTRACION DE EMPRESAS (CONTINUIDAD)"/>
        <s v="TECNOLOGIA EN DISEÑO DE ARQUITECTURA DE INTERIORES Y DECORACION"/>
        <s v="TECNOLOGIA EN DISEÑO CONFECCION Y MOLDAJE INDUSTRIAL DE VESTUARIO"/>
        <s v="TECNICO DE NIVEL SUPERIOR EN PRODUCCION DE EVENTOS"/>
        <s v="TECNOLOGIA DE MEDIOS AUDIOVISUALES"/>
        <s v="TECNICO EN REDES DE COMPUTADORES"/>
        <s v="DISEÑO GRAFICO-PE"/>
        <s v="TECNICO DENTAL"/>
        <s v="INGENIERIA DE EJECUCION EN GESTION DE EMPRESAS MENCION EN MARKETING"/>
        <s v="TECNICO EN ENFERMERIA MENCION SALUD MENTAL  "/>
        <s v="INGENIERIA DE EJECUCION DE EMPRESAS MENCION FINANZAS"/>
        <s v="COMUNICACION SOCIAL"/>
        <s v="TECNICO DE NIVEL SUPERIOR EN COMMUNITY MANAGER"/>
        <s v="POSTITULO EN NECESIDADES EDUCATIVAS ESPECIALES E INTEGRACION ESCOLAR"/>
        <s v="DIPLOMADO EN TRASTORNOS DEL LENGUAJE"/>
        <s v="DIPLOMADO EN INTEGRACION ESCOLAR"/>
        <s v="POSTITULO EN DEFICIENCIA MENTAL"/>
        <s v="POSTITULO EN PSICOPATOLOGIA INFANTO JUVENIL"/>
        <s v="POSTITULO DE PROFESOR ESPECIALISTA EN EDUCACION ESPECIAL Y DIFERENCIAL"/>
        <s v="POSTITULO EN DIFICULTADES ESPECIFICAS DEL APRENDIZAJE"/>
        <s v="INGENIERIA EN GESTION DE AREAS SILVESTRES PROTEGIDAS"/>
        <s v="POSTITULO EN DEFICIT ATENCIONAL Y TRASTORNOS CONDUCTUALES"/>
        <s v="POSTITULO EN TRASTORNOS ESPECIFIOS DEL APRENDIZAJE PARA EDUCACION PREBASICA Y BASICA"/>
        <s v="CONSTRUCCION Y ADMINISTRACION DE REDES ANALOGICAS Y DIGITALES"/>
        <s v="P/E CONSTRUCCION CIVIL PARA TECNICOS"/>
        <s v="P/E INGENIERIA EN PREVENCION DE RIESGOS PARA TECNICOS"/>
        <s v="P/E PSICOPEDAGOGIA, MENCION EN DESARROLLO INFANTIL PARA TECNICOS"/>
        <s v="P/E INGENIERIA EN ADMINISTRACION DE EMPRESAS PARA TECNICOS"/>
        <s v="P/E CONTADOR AUDITOR PARA TECNICOS"/>
        <s v="P/E INGENIERIA EN ADMINISTRACION JURIDICA PARA TECNICOS"/>
        <s v="P/E INGENIERIA EN INFORMATICA PARA TECNICOS"/>
        <s v="P/E PSICOPEDAGOGIA PARA TECNICOS"/>
        <s v="P/E INGENIERIA EN COMERCIO INTERNACIONAL PARA TECNICOS"/>
        <s v="P/E PLANIFICACION SOCIAL PARA TECNICOS"/>
        <s v="ADMINISTRACION DE EMPRESAS CON MENCION EN GESTION FINANCIERA"/>
        <s v="PREPARADOR FISICO Y DEPORTIVO"/>
        <s v="ADMINISTRACION PLAN COMUN (RECURSOS HUM.)"/>
        <s v="CONTADOR GENERAL MENCION EN TRIBUTARIA"/>
        <s v="ADMINISTRACION PLAN COMUN (MARKETING)"/>
        <s v="TECNICO EN TURISMO ESPECIALIDAD EN PLAN. Y DES. TUR."/>
        <s v="CONTADOR AUDITOR MENCION EN INV. EN D. E. (PE COM.)"/>
        <s v="ADMINISTRACION PLAN COMUN (LOGISTICA)"/>
        <s v="INGENIERIA DE EJECUCION EN SEGURIDAD PRIVADA"/>
        <s v="TRABAJO SOCIAL ,CONTINUIDAD"/>
        <s v="TECNICO DE NIVEL SUPERIOR EN MEDIOAMBIENTE Y DESARROLLO SUSTENTABLE"/>
        <s v="TECNICO DE NIVEL SUPERIOR EN ENFERMERIA OBSTETRICA"/>
        <s v="INGENIERIA EN GESTION EMPRESARIAL"/>
        <s v="TECNICO EN TRADUCCION INGLES - ESPAÑOL"/>
        <s v="MEDIACION Y RESOLUCION DE CONFLICTOS"/>
        <s v="TECNICO METALURGICO"/>
        <s v="TECNICO EN EDUCACION SOCIAL INFANTO JUVENIL"/>
        <s v="TECNICO DE NIVEL SUPERIOR EN EDUCACION PARVULARIA Y NIVEL BASICO NB1"/>
        <s v="ADMINISTRACION DE EMPRESAS MENCION LOGISTICA"/>
        <s v="ADMINISTRACION BANCARIA.PEV"/>
        <s v="TURISMO TECNICO MENCION TRAFICO Y CARGA AEREA"/>
        <s v="PROGRAMACION Y DISEÑO INFORMATICO"/>
        <s v="ADMINISTRACION Y SOPORTE DE REDES COMPUTACIONALES"/>
        <s v="TECNICO DE NIVEL SUPERIOR PREPARADOR FISICO Y ENTRENADOR"/>
        <s v="EDUCADOR SOCIAL"/>
        <s v="SOPORTE Y MANTENCION DE REDES (MODULOS)"/>
        <s v="TECNICO EN ADMINISTRACION DE EMPRESAS MENCION GESTION TURISMO"/>
        <s v="TECNICO EN MEDIACION EDUCACIONAL Y FAMILIAR"/>
        <s v="ASISTENTE EJECUTIVO COMPUTACIONAL"/>
        <s v="TECNICO EN APICULTURA"/>
        <s v="COMUNICACION SOCIAL MENCION PRODUCCION DE EVENTOS"/>
        <s v="TECNICO DISEÑO GRAFICO Y PRODUCCION DIGITAL"/>
        <s v="GESTION FINANCIERA"/>
        <s v="SERVICIOS TURISTICOS MENCION VIAJES Y TURISMO"/>
        <s v="PAISAJISMO Y AREAS NATURALES"/>
        <s v="DESARROLLO TURISTICO"/>
        <s v="GESTION EMPRESARIAL"/>
        <s v="TECNICO EN ELECTRONICA Y AUTOMATIZACION"/>
        <s v="IMPRESION FLEXOGRAFICA"/>
        <s v="POST PRENSA"/>
        <s v="PRODUCCION HORTICOLA INTENSIVA Y SUSTENTABLE"/>
        <s v="VENTAS Y RETAIL"/>
        <s v="ADMINISTRACION DE EMPRESAS CON MENCION EN COMERCIO EXTERIOR (MODULOS DE COMPETENCIA)"/>
        <s v="ADMINISTRACION DE EMPRESAS CON MENCION EN GESTION DE NEGOCIOS (MODULOS DE COMPETENCIA)"/>
        <s v="ENSEÑANZA DEL INGLES PARA PROFESORES DE EDUCACION GENERAL BASICA Y EDUCADORES DE PARVULOS"/>
        <s v="COMPOSICION EN JAZZ Y MUSICA POPULAR"/>
        <s v="PROFESOR DE RELIGION EN EDUCACION BASICA"/>
        <s v="PROFESOR DE RELIGION EN EDUCACION MEDIA"/>
        <s v="ADMINISTRACION DE EMPRESAS EN MARKETING Y COMUNICACION DIGITAL"/>
        <s v="DIPLOMADO EN ECONOMIA, FINANZAS Y GESTION"/>
        <s v="POSTITULO MENCION EN RELIGION PARA EDUCACION MEDIA"/>
        <s v="POSTITULO MENCION EN RELIGION PARA EDUCACION BASICA"/>
        <s v="DIPLOMADO EN FUNDAMENTOS DE LA ESCUELA CATOLICA"/>
        <s v="MAGISTER EN MEDIO AMBIENTE: GESTION , EVALUACION Y DERECHO AMBIENTAL"/>
        <s v="DIPLOMADO EN DIDACTICAS DE LAS CIENCIAS NATURALES"/>
        <s v="POSTITULO EN EDUCACION EDUCACION RELIGIOSA ESCOLAR CATOLICA"/>
        <s v="DIPLOMADO EN GESTION DE NEGOCIOS EN RETAILERS CONCENTRADOS (GESTION DE CTAS. CLAVES PARA KAM)"/>
        <s v="MBA-BLENDED"/>
        <s v="DIPLOMADO EN COACHING Y GESTION EFECTIVA"/>
        <s v="POSTITULO EN MEDIO AMBIENTE: GESTION , EVALUACION Y DERECHO AMBIENTAL"/>
        <s v="POSTITULO EN PSICODIAGNOSTICO PROYECTIVO RORSCHACH TRO EN ADOLESCENTES Y ADULTOS"/>
        <s v="PEDAGOGIA EN EDUCACION DIFERENCIAL E/INT D/NEC EDUC/ESP C/SEG TIT L/S"/>
        <s v="PEDAGOGIA EN EDUCACION GENERAL BASICA COMO SEGUNDO TITULO PARA PROFESIONALES DE LA EDUCACION"/>
        <s v="POSTITULO MEDIACION FAMILIA E INFANCIA (RANCAGUA)"/>
        <s v="POSTITULO MEDIACION FAMILIA E INFANCIA (STGO.)"/>
        <s v="DOCTORADO ARQUITECTURA Y PATRIMONIO CULTURAL AMBIENTAL"/>
        <s v="DIPLOMADO INFORMATICA MEDICA"/>
        <s v="POSTITULO EN ARBITRAJE EN MATERIA CIVIL"/>
        <s v="MAGISTER EN EDUCACION INFANTIL"/>
        <s v="POSTITULO ENSEÑANZA LENG/INGLESA P/EDUC BASICA"/>
        <s v="MAG. EN PLANIFICACION Y EVALUACION D/L COMPT. Y AP"/>
        <s v="DIPLOMADO EN GESTION DE PROYECTOS DE INF. EN SALUD"/>
        <s v="POST. M/L Y COMUNICACION C/O EDUC. BAS. M/MAT STGO"/>
        <s v="ECOLOGIA Y PAISAJE"/>
        <s v="MAGISTER EN CIENCIAS DE LA EDUCACION CON MENCION EVALUACION PSICOPEDAGOGICA"/>
        <s v="DIPLOMADO ESTANDARES DE INFORMATICA EN SALUD"/>
        <s v="MAGISTER EN LIDERAZGO PARA LA GESTION EDUCACIONAL"/>
        <s v="MAGISTER EN CIENCIAS DE LA EDUCACION MENCION DOCENCIA E INVESTIGACION UNIVERSITARIA"/>
        <s v="PROSECUCION DE ESTUDIOS TRABAJO SOCIAL LICENCIATURA"/>
        <s v="MAGISTER EN GESTION COLABORATIVA DE CONFLICTOS (RANCAGUA)"/>
        <s v="PEDAGOGIA EN EDUCACION DIFERENCIAL (SEGUNDO TITULO)"/>
        <s v="POSTITULO EN MEDIACION FAMILIA E INFANCIA (L/S)"/>
        <s v="MAGISTER EN CRIMINOLOGIA Y PERICIAS EN EL PROCESO PENAL"/>
        <s v="DIPLOMADO EN ESTRATEGIAS COMUNICATIVAS DEL INGLES"/>
        <s v="DIPLOMA FUNDAMENTOS DE INFORMATICA EN SALUD"/>
        <s v="POST. M/L Y COMUNICACION C/O EDUC. BAS. M/LEN STGO"/>
        <s v="DIPLOMADO EN GESTION SUSTENTABLE DEL PATRIMONIO"/>
        <s v="MAGISTER EN CIENCIAS DE LA EDUCACION MENCION EN EVALUACION PSICOPEDAGOGICA"/>
        <s v="PEDAGOGIA EN EDUCACION BASICA CON MENCION INGLES"/>
        <s v="PEDAGOGIA EDUCACION PARVULARIA Y BASICA INICIAL"/>
        <s v="MAGISTER EN EDUCACION MENCION GESTION DIRECTIVA O CURRICULUM"/>
        <s v="LICENCIATURA EN ADMINISTRACION PUBLICA"/>
        <s v="PEDAGOGIA EN EDUCACION PARVULARIA MENCION EXPRESION ARTISTICA"/>
        <s v="INGENIERIA CIVIL ELECTRONICA C/ESP. TELECOMUNICACIONES"/>
        <s v="MAGISTER EN PEDAGOGIA UNIVERSITARIA Y E S"/>
        <s v="MAGISTER EN CIENCIAS DE LA EDUCACION C/M ORI"/>
        <s v="DIPLOMADO EN HOMOTOXICOLOGIA"/>
        <s v="MAGISTER EN DIRECCION DE COMUNICACION Y MARKETING ESTRATEGICO (MBA EN DIRECCION EN COMUNICACIONES Y MARKETING)"/>
        <s v="MAGISTER EN COMUNICACION E INTERCULTURALIDAD"/>
        <s v="MAGISTER ADMINISTRACION Y GESTION DE EMPRESAS (MBA)"/>
        <s v="MAGISTER EN DIRECCION Y GESTION DE RR.HH. (MBA)"/>
        <s v="MAGISTER EN DIRECCION Y GESTION DE LA SALUD"/>
        <s v="DIPLOMADO DE COREOGRAFIA PARA LAS ARTES ESCENICAS"/>
        <s v="COMUNICACION SOCIAL C/MENCION EN PUBLICIDAD"/>
        <s v="MAGISTER EN DIRECCION Y GESTION EMPRESARIAL (MBA EXEC)"/>
        <s v="MASTER OFICIAL EN GESTION ESTRATEGICA E INNOVACION EN COMUNICACION"/>
        <s v="MAGISTER EN GERENCIA EDUCACIONAL"/>
        <s v="DIPLOMADO EN ARTE CONTEMPORANEO: DIALOGO ENTRE TEATRO, CINE Y ARTES VISUALES"/>
        <s v="PROGRAMA DE FORMACION PEDAGOGICA EN ENSEÑANZA MEDIA MENCIONES: INGLES/ HISTORIA Y CIENCIAS SOCIALES/ ARTES VISUALES/ RELIGION/ LENGUAJE Y COMUNICACION/ QUIMICA/FISICA/ MATEMATICA/ FILOSOFIA"/>
        <s v="PEDAGOGIA EN EDUCACION BASICA MENCION CIENCIAS SOCIALES, LENGUAJE Y COMUNICACION O EDUCACION MATEMATICA"/>
        <s v="MAGISTER EN ANTROPOLOGIA ESPECIALIZACION EN ESTUDIOS ETNICOS Y MULTICULTURALES, ANTROPOLOGIA URBANA, ANTROPOLOGIA VISUAL"/>
        <s v="MAGISTER EN CIENCIA POLITICA E HISTORIA POLITICA MENCION EN ESTUDIOS LATINOAMERICANOS CONTEMPORANEOS"/>
        <s v="MAGISTER EN PSICOLOGIA MENCION CLINICO COMUNITARIO O CLINICA"/>
        <s v="MAGISTER EN EDUCACION MENCION/DIVERSIDAD E INTEGRACION EDUCATIVA/MULTICULTURALIDAD/EDUCACION PARA LA PRIMERA INFANCIA/FORMACION DE FORMADORES/GESTION DE LA FORMACION TECNICA"/>
        <s v="PROGRAMA SEGUNDA TITULACION DE EDUCACION DIFERENCIAL MENCION DISCAPACIDAD MENTAL Y TRASTORNOS DEL LENGUAJE ORAL"/>
        <s v="PROGRAMA ESPECIAL DE TITULACION EN PEDAGOGIA EN EDUCACION BASICA"/>
        <s v="PROGRAMA DE CONTINUIDAD DE ESTUDIOS EN ADMINISTRACION PUBLICA"/>
        <s v="MAGISTER EN TRABAJO SOCIAL MENCION EN MEDIACION FAMILIAR"/>
        <s v="PEDAGOGIA EN EDUCACION DIFERENCIAL MENCION EN DIFICULTADES ESPECIFICAS Y SOCIOAFECTIVAS DEL APRENDIZAJE ESCOLAR"/>
        <s v="DIPLOMADO PLANIFICACION Y PROGRAMACION DE LA PRODUCCION"/>
        <s v="TECNOLOGIA MEDICA MENCION LABORATORIO CLINICO, HEMATOLOGIA Y BANCO DE SANGRE"/>
        <s v="MAGISTER EN EDUCACION, CON MENCION EN DISEÑO CURRICULAR BASADO EN COMPETENCIAS"/>
        <s v="PLAN COMPLEMENTARIO DE ENFERMERIA PARA PROFESIONALES MATRONAS"/>
        <s v="DIPLOMADO EN MANAGMENT DEL DEPORTE"/>
        <s v="AGRONOMIA PLAN ESPECIAL"/>
        <s v="DIPLOMADO EN PRODUCION, COMERCIALIZACION Y CERTIFICACION DE FRUTA ORGANICA"/>
        <s v="DIPLOMADO EN GESTION FINANCIERA EN LA EMPRESA AGRICOLA"/>
        <s v="DIPLOMADO TECNICAS DE EVALUACION PSICOLOGICAS PARA SELECCION DE PERSONAL"/>
        <s v="DIPLOMADO TERAPIA MANUAL NIVEL I"/>
        <s v="DIRECCION EN ENFERMERIA ONCOLOGICA"/>
        <s v="PROGRAMA LICENCIATURA TRABAJO SOCIAL"/>
        <s v="INGENIERIA EN PREVENCION DE RIESGOS CON SALIDA TECNICA"/>
        <s v="PROGRAMA POSTITULO TECNOLOGIA PARA LA ENSEÑANZA GENERAL BASICA"/>
        <s v="PROGRAMA POSTITULO LENGUAJE Y COMUNICACION PARA LA ENSEÑANZA GENERAL BASICA E.G.B."/>
        <s v="PLAN INGENIERIA CIVIL INDUSTRIAL"/>
        <s v="TECNICO EN ADMINISTRACION DE EMPRESAS MENCION CONTABILIDAD Y FINANZAS"/>
        <s v="PEDAGOGIA EDUCACION GENERAL BASICA MENCIONES"/>
        <s v="PLAN CONTINUIDAD INGENIERIA INDUSTRIAL"/>
        <s v="PLAN CONTINUIDAD INGENIERIA EN MINAS"/>
        <s v="PLAN CONTINUIDAD INGENIERIA COMERCIAL, LICENCIADO EN CIENCIAS DE LA ADMINISTRACION"/>
        <s v="PLAN CONTINUIDAD PEDAGOGIA EN EDUCACION PARVULARIA"/>
        <s v="ENFERMERIA CONTINUIDAD EJECUTIVO"/>
        <s v="PEDAGOGIA GENERAL BASICA MENCION NECESIDADES EDUCATIVAS ESPECIALES E INTEGRACION ESCOLAR"/>
        <s v="INGENIERIA CIVIL MINAS CONTINUIDAD"/>
        <s v="ENFERMERIA CON LICENCIATURA"/>
        <s v="PLAN CONTINUIDAD ENFERMERIA, LICENCIADO EN ENFERMERIA"/>
        <s v="PLAN CONTINUIDAD INGENIERIA CIVIL INDUSTRIAL"/>
        <s v="PLAN CONTINUIDAD INGENIERIA EN PREVENCION DE RIESGOS Y MEDIO AMBIENTE"/>
        <s v="PLAN CONTINUIDAD INGNIERIA CIVIL MINAS"/>
        <s v="EDUCACION PARVULARIA CONTINUIDAD"/>
        <s v="PEDAGOGIA GENERAL BASICA MENCION INGLES"/>
        <s v="ENFERMERIA CONTINUIDAD"/>
        <s v="CONTADOR AUDITOR EXECUTIVE"/>
        <s v="INGENIERIA COMERCIAL EXECUTIVE"/>
        <s v="INGENIERIA DE EJECUCION EN ADMINISTRACION DE EMPRESAS EXECUTIVE"/>
        <s v="PET DE INGENIERIA CIVIL INDUSTRIAL"/>
        <s v="INGENIERIA DE EJECUCION EN INFORMATICA EXECUTIVE"/>
        <s v="PET DE CONSTRUCCION CIVIL"/>
        <s v="RELACIONES PUBLICAS EXECUTIVE"/>
        <s v="PSICOLOGIA EXECUTIVE"/>
        <s v="INGENIERIA DE EJECUCION INDUSTRIAL CONTINUIDAD"/>
        <s v="TECNICO DE NIVEL SUPERIOR EN REDES INFORMATICAS EXECUTIVE"/>
        <s v="INGENIERIA DE EJECUCION EN ADMINISTRACION DE EMPRESAS CONTINUIDAD"/>
        <s v="INGENIERIA EN PREVENCION DE RIESGOS Y MEDIO AMBIENTE EXECUTIVE"/>
        <s v="MAGISTER EN KINESIOLOGIA DEPORTIVA"/>
        <s v="CONSTRUCCION CIVIL CONTINUIDAD"/>
        <s v="TECNICO DE NIVEL SUPERIOR EN ADMINISTRACION DE EMPRESAS EXECUTIVE"/>
        <s v="INGENIERIA DE EJECUCION INDUSTRIAL EXECUTIVE"/>
        <s v="DERECHO EXECUTIVE"/>
        <s v="INGENIERIA DE EJECUCION EN ADMINISTRACION DE EMPRESAS BLENDED"/>
        <s v="INGENIERIA COMERCIAL CONTINUIDAD"/>
        <s v="PET DE INGENIERIA CIVIL EN COMPUTACION E INFORMATICA"/>
        <s v="TECNICO DE NIVEL SUPERIOR EN ADMINISTRACION DE VENTAS EXECUTIVE"/>
        <s v="INGENIERIA CIVIL INDUSTRIAL EN AUTOMATIZACION Y ROBOTICA"/>
        <s v="INGENIERIA COMERCIAL BLENDED"/>
        <s v="CONTADOR AUDITOR CONTINUIDAD"/>
        <s v="PERIODISMO EXECUTIVE"/>
        <s v="INGENIERIA DE EJECUCION EN INFORMATICA CONTINUIDAD"/>
        <s v="TECNICO DE NIVEL SUPERIOR EN DEPORTE AVENTURA Y CONTACTO CON LA NATURALEZA"/>
        <s v="PET DE INGENIERIA EN CONSTRUCCION"/>
        <s v="PET DE DANZA"/>
        <s v="PROGRAMA DE PEDAGOGIA EN EDUCACION MEDIA PARA LICENCIADOS (PE)"/>
        <s v="MAGISTER EN ASUNTOS CORPORATIVOS"/>
        <s v="PROGRAMA ESPECIAL DE LICENCIATURA EN DISEÑO"/>
        <s v="DIPLOMADO EN FORMULACION DE PROYECTOS DE INVESTIGACION EN ATENCION PRIMARIA DE SALUD"/>
        <s v="INGENIERIA INDUSTRIAL EJECUTIVO"/>
        <s v="MAGISTER EN ODONTOLOGIA CON ESPECIALIZACION EN ODONTOLOGIA PEDIATRICA"/>
        <s v="MAGISTER ODONTOLOGIA ESP. ORT. Y ORTOP. DENTAL"/>
        <s v="INGENIERO EN MARINA MERCANTE MENCION PUENTE O MAQUINA"/>
        <s v="MAGISTER EN ODONTOLOGIA C/E EN RADIOLOGIA DENTAL Y MAXILOFACIAL"/>
        <s v="MAGISTER EN GESTION EDUC E-LEARNING"/>
        <s v="DIPLOMADO EN GESTION DE TECNOLOGIAS DE INFORMACION"/>
        <s v="MAGISTER EN ALTO RENDIMIENTO DEPORTIVO"/>
        <s v="DISEÑO MENCION EN GRAFICO, INDUSTRIA DE INTERIORES, DE ILUMINACION ARQUITECTONICA, DE ENVASES Y EMBALAJES"/>
        <s v="MAGISTER CONT EN GESTION AMBIENTAL"/>
        <s v="MAGISTER EN ENFERMERIA CLINICA"/>
        <s v="INGENIERIA EN REDES Y COMUNICACION DE DATOS"/>
        <s v="MAGISTER EN IMAGENOLOGIA DENTAL MAXILO-FACIAL"/>
        <s v="DIPLOMADO EN GESTION DE ORGANIZACIONES DE SALUD EN UN ENTORNO COMPETITIVO"/>
        <s v="DIPLOMADO GESTION ORGANIZACIONES E INST. DE SALUD"/>
        <s v="PROGRAMA ESPECIAL LIC. CONTADOR AUDITOR"/>
        <s v="DIPLOMADO EN FISIOPATOLOGIA MAXILO FACIAL DEL NIÑO Y DEL ADOLESCENTE. PREVENCION E INTERCEPCION DE LA PATOLOGIA DEGENERATIVA ARTICULAR."/>
        <s v="INGENIERIA EN GEOLOGIA"/>
        <s v="PEDAGOGIA EN EDUCACION MEDIA PARA LICENCIADOS (P.E.)"/>
        <s v="PROGRAMA DE ESPECIALIZACION EN CIRUGIA PARA IMPLANTES OSEOINTEGRADOS"/>
        <s v="ESPECIALIZACION EN GESTION DEL CUIDADO EN URGENCIAS Y EMERGENCIAS DEL ADULTO."/>
        <s v="DIPLOMADO EN DISEÑO CURRICULAR Y METODOLOGIAS DEL APRENDIZAJE (ONLINE)"/>
        <s v="MAGISTER ODONTOLOGIA ESP. ORTODONCIA"/>
        <s v="DIPLOMADO EN DESARROLLO SOCIAL: EMERGENCIAS Y DESASTRES"/>
        <s v="MAGISTER DE GESTION PARA EL SERVICIO PUBLICO"/>
        <s v="MAGISTER ODONTOLOGIA ESP. TRAST. TEMP."/>
        <s v="MAGISTER EN FISIOP CRANEOCERV CRANE"/>
        <s v="DIPLOMADO TEORICO - CLINICO EN CIRUGIA PARA IMPLANTES"/>
        <s v="TECNOLOGIA EN PROCESOS INDUSTRIALES"/>
        <s v="TECNOLOGIA EN ADMINISTRACION DE EMPRESAS MENCION RECURSOS HUMANOS"/>
        <s v="MAGISTER EN PSICOLOGIA CLINICA MENCION CLINICA INFANTO-JUVENIL"/>
        <s v="TECNOLOGIA EN ADMINISTRACION DE EMPRESAS MENCION GESTION EN COMERCIO INTERNACIONAL"/>
        <s v="INGENIERIA EN INFORMATICA-EFCI"/>
        <s v="INGENIERIA CIVIL QUIMICA-EFCI"/>
        <s v="INGENIERIA CIVIL EN SISTEMAS URBANOS-EFCI"/>
        <s v="MAGISTER EN PSICOLOGIA CLINICA MENCION PERITAJES Y PSICODIAGNOSTICO"/>
        <s v="INGENIERIA CIVIL EN AGRO BIOTECNOLOGIA"/>
        <s v="MAGISTER EN ADMINISTRACION DE EMPRESAS: ADVANCED MBA"/>
        <s v="POSTITULO EN TECNICAS EXPRESIVAS"/>
        <s v="DIPLOMA EN PSICOLOGIA CLINICA MENCION NEUROCIENCIAS"/>
        <s v="MAGISTER EN DIRECCION DE MARKETING Y COMERCIAL"/>
        <s v="MAGISTER EN PSICOLOGIA CLINICA MENCION PSICOLOGIA ANALITICA JUNGUIANA"/>
        <s v="MAGISTER EN PSICOTERAPIA INTEGRATIVA"/>
        <s v="CIENCIAS FORENSES"/>
        <s v="PEDAGOGIA EN INGLES PARA EDUCACION MEDIA Y EDUCACION GENERAL BASICA"/>
        <s v="INGENIERIA EN INDUSTRIAS ALIMENTARIAS"/>
        <s v="INGENIERIA BIOMEDICA"/>
        <s v="INGENIERIA DE EJECUCION EN INDUSTRIAS ALIMENTARIAS"/>
        <s v="LICENCIATURA EN BIOTECNOLOGIA"/>
        <s v="LICENCIADO EN QUIMICA"/>
        <s v="ADMINISTRACION PUBLICA (MENCION E-GOVERNMENT)"/>
        <s v="PROGRAMA ESPECIAL DE TITULACION EN INGENIERIA COMERCIAL- MODALIDAD E-LEARNING"/>
        <s v="INGENIERIA EN INFORMATICA Y MULTIMEDIA ON-LINE"/>
        <s v="COMUNICACION MULTIMEDIA: ANIMACION DIGITAL Y EFECTOS ESPECIALES"/>
        <s v="MASTER INTERNACIONAL EN COMUNICACION Y MARKETING"/>
        <s v="MASTER EN COMUNICACION Y TECNOLOGIA EDUCATIVA PARA E-LEARNING"/>
        <s v="PSICOLOGIA ON-LINE"/>
        <s v="DIPLOMADO EN DERECHO LABORAL Y SEGURIDAD SOCIAL"/>
        <s v="COMUNICACION MULTIMEDIA: INTERNET Y NUEVAS TECNOLOGIAS"/>
        <s v="DIPLOMADO EN PSICO COACHING ON-LINE"/>
        <s v="PROGRAMA ESPECIAL DE TITULACION EN INGENIERIA COMERCIAL"/>
        <s v="INGENIERIA EN TELEMATICA"/>
        <s v="MAGISTER EN EVALUACION Y GESTION MEDIOAMBIENTAL"/>
        <s v="TECNICO DE NIVEL SUPERIOR EN CONTABILIDAD Y ADMINISTRACION"/>
        <s v="INGENIERIA DE EJECUCION EN COMPUTACION Y TECNOLOGIAS DE LA INFORMACION CON CURRICULUM INTERNACIONAL"/>
        <s v="POSTITULO MENCION EN INGLES PARA PROFESORES DE ED. BASICA"/>
        <s v="MAGISTER EN EDUCACION MENCION INTERVENCION COGNITIVA"/>
        <s v="POSTITULO EN TURISMO SOSTENIBLE"/>
        <s v="POSTITULO EN DIRECCION DE HOTELES"/>
        <s v="MAGISTER EN GESTION DE SEGURIDAD PRIVADA INTEGRAL"/>
        <s v="MAGISTER DIRECCION EMPRESAS"/>
        <s v="MAGISTER EN TEACHING ENGLISH AS A FOREIGN LANGUAGE"/>
        <s v="MAGISTER EN DIRECCION Y CONSULTORIA TURISTICA"/>
        <s v="MAGISTER EN FORMACION DE PROFESORES DE ESPAÑOL COMO LENGUA EXTRANJERA"/>
        <s v="POSTITULO EN CONSULTORIA TURISTICA"/>
        <s v="TECNICO UNIVERSITARIO EN ADMINISTRACION PUBLICA"/>
        <s v="TECNICO DE NIVEL SUPERIOR EN ADMINISTRACION DE PERSONAL"/>
        <s v="PEDAGOGIA MEDIA EN INGLES"/>
        <s v="POSTITULO EN FUNDAMENTACION FILOSOFICA CON MENCION EN BIOETICA"/>
        <s v="DOBLE LICENCIATURA EN INGENIERIA COMERCIAL Y FILOSOFIA"/>
        <s v="POSTITULO EN GESTION PEDAGOGICA Y CALIDAD EDUCATIVA"/>
        <s v="BACHILLERATO EN CIENCIAS PARA MEDICINA Y ODONTOLOGIA"/>
        <s v="MASTER EN GESTION DE LA COMUNICACION ESTRATEGICA"/>
        <s v="PROGRAMA DE FORMACION DE POSTITULO EN INFECTOLOGIA, MENCION ADULTO"/>
        <s v="PROGRAMA DE FORMACION DE POSTITULO EN CIRUGIA DE TORAX"/>
        <s v="POSTITULO EN PEDAGOGIA DE NIVEL SUPERIOR"/>
        <s v="DIPLOMADO EN TRIBUTACION INTERNACIONAL"/>
        <s v="MAGISTER EN EDUCACION MENCION DOCENCIA DE NIVEL SUPERIOR"/>
        <s v="PEDAGOGIA EN HISTORIA"/>
        <s v="PEDAGOGIA MEDIA EN HISTORIA"/>
        <s v="PEDAGOGIA MEDIA EN BIOLOGIA"/>
        <s v="TECNICO DE NIVEL SUPERIOR EN ELECTRONICA"/>
        <s v="POSTITULO DE MENCION EN MATEMATICA"/>
        <s v="PEDAGOGIA EN EDUCACION GENERAL BASICA MENCION EDUCACION RELIGIOSA"/>
        <s v="ESPECIALIDAD DE CIRUGIA Y TRAUMATOLOGIA BUCAL Y MAXILOFACIAL"/>
        <s v="PEDAGOGIA DE EDUCACION BASICA EN LENGUAJE Y COMUNICACION"/>
        <s v="PEDAGOGIA DE EDUCACION BASICA EN INGLES"/>
        <s v="PEDAGOGIA DE EDUCACION BASICA EN MATEMATICA"/>
        <s v="POSTITULO EN TRASTORNOS DEL APRENDIZAJE"/>
        <s v="POSTITULO DE ESPECIALIZACION EN LENGUAJE Y COMUNICACION PARA EDUCACION BASICA"/>
        <s v="MAGISTER RESPONSABILIDAD CIVIL"/>
        <s v="ESPECIALIZACION ODONTOLOGICA EN ORTODONCIA Y ORTOPEDIA DENTO MAXILOFACIAL"/>
        <s v="DIPLOMADO ENDODONCIA CLINICA EN PREPARACION MECANIZADA"/>
        <s v="POSTGRADO EN ORTODONCIA"/>
        <s v="DIPLOMADO ENDODONCIA EN MOLARES"/>
        <s v="POSTITULO DE MENCION EN DISCAPACIDAD INTELECTUAL E INTEGRACION ESCOLAR"/>
        <s v="POSTITULO DE ESPECIALIZACION EN MATEMATICA PARA EDUCACION BASICA"/>
        <s v="ESPECIALIZACION EN PERIODONCIA MEDICA BUCAL E IMPLANTOLOGIA QUIRURGICA"/>
        <s v="MAGISTER EN EDUCACION EN FORMACION UNIVERSITARIA"/>
        <s v="POSTITULO DE MOTRICIDAD INFANTIL"/>
        <s v="ESPECIALIZACION EN MEDICINA DE URGENCIA Y EMERGENCIA"/>
        <s v="ESPECIALIZACION EN RADIOLOGIA ORAL Y MAXILO FACIAL"/>
        <s v="ESPECIALIZACION EN PERIODONCIA"/>
        <s v="ESPECIALIZACION EN IMPLANTOLOGIA DENTOMAXILAR"/>
        <s v="ESPECIALIZACION ODONTOLOGICA EN REHABILITACION ORAL, PROTESICA, ESTETICA E IMPLANTOLOGIA"/>
        <s v="ESPECIALIZACION EN REHABILITACION ORAL ESTETICA, PROTESICA E IMPLANTOLOGICA"/>
        <s v="ESPECIALIZACIONES EN REHABILITACION ORAL"/>
        <s v="ESPECIALIZACION EN RADIOLOGIA ORAL"/>
        <s v="LICENCIATURA EN LITERATURA LATINOAMERICANA"/>
        <s v="PEDAGOGIA EN EDUCACION BASICA, CON MENCION EN MATEMATICA Y LENGUA CASTELLANA Y COMUNICACION"/>
        <s v="MAGISTER EN ESTUDIOS INDIGENAS, ETNICOS O NACIONALES"/>
        <s v="MAGISTER EN SOCIOLOGIA: TRANSFORMACIONES SOCIOPOLITICAS Y PRACTICAS DE RESISTENCIA"/>
        <s v="LICENCIATURA EN ESTUDIOS DE LA RELIGION"/>
        <s v="TECNICO UNIVERSITARIO EN EDUCACION SOCIAL"/>
        <s v="PEDAGOGIA EN EDUCACION ARTISTICA EN ENSEÑANZA BASICA Y MEDIA"/>
        <s v="POSTITULO EN HISTORIA Y GEOGRAFIA PARA PROFESORES SEGUNDO CICLO BASICO"/>
        <s v="MAGISTER EN ADMINISTRACION DE EMPRESAS-ANTOFAGASTA"/>
        <s v="DIPLOMADO EN DERECHO DE LA EMPRESA MENCION EN DERECHO TRIBUTARIO"/>
        <s v="POSTITULO DE ESPECIALIZACION EN DIAGNOSTICO Y TECNICAS DE INTERVENCION PSICODINAMICAS BREVES"/>
        <s v="DIPLOMADO EN HUMANIDADES MUNDO ANTIGUO Y MEDIEVAL"/>
        <s v="DIPLOMADO EN HUMANIDADES MUNDO MODERNO"/>
        <s v="MAGISTER EN POLITICAS EDUCATIVAS - POZO ALMONTE"/>
        <s v="POSTITULO EN CIRUGIA BUCAL Y TRAUMATOLOGIA DENTOALVEAR"/>
        <s v="MAGISTER EN SALUD MENTAL INFANTIL"/>
        <s v="DIPLOMADO EN INNOVACION Y CREATIVIDAD"/>
        <s v="POSTITULO EN MEDICINA NEUROVASCULAR"/>
        <s v="LICENCIATURA EN LETRAS Y LITERATURA"/>
        <s v="DIPLOMADO EN HUMANIDADES MUNDO CONTEMPORANEO"/>
        <s v="POSTITULO DE SUBESPECIALIDAD MEDICA EN INFECTOLOGIA PEDIATRICA"/>
        <s v="MAGISTER EN POLITICAS EDUCATIVAS - IQUIQUE"/>
        <s v="DIPLOMADO EN COMUNICACION ESTRATEGICAS"/>
        <s v="POSTITULO DE ESPECIALIZACION EN PERIODONCIA"/>
        <s v="DIPLOMADO EN ENGAGEMENT MARKETING"/>
        <s v="MAGISTER EN DERECHO ECONOMICO Y FINANCIERO"/>
        <s v="DIPLOMADO EN INTERVENCIONES EN PSICOLOGIA CLINICA (CON SUPERVISION)"/>
        <s v="MAGISTER EN DIRECCION Y GESTION ESCOLAR DE CALIDAD, VALPARAISO"/>
        <s v="MAGISTER EN DIRECCION Y GESTION ESCOLAR DE CALIDAD-MELIPILLA"/>
        <s v="DIPLOMADO EN POLITICA Y GESTION DE INSTITUCIONES CULTURALES"/>
        <s v="ADMINISTRACION PUBLICA (PCE)"/>
        <s v="TECNICO NIVEL SUPERIOR EN REDES Y TELEMATICA"/>
        <s v="INGENIERIA DE EJECUCION EN AGRONOMIA (PCE)"/>
        <s v="TECNICO ACUICOLA"/>
        <s v="INGENIERIA DE EJECUCION EN COMERCIO INTERNACIONAL Y ADMINISTRACION ADUANERA (PCE)"/>
        <s v="FONOAUDIOLOGIA (PCE)"/>
        <s v="MAGISTER EN SALUD PUBLICA M/GESTION EN SALUD FAMILIAR Y COMUNITARIA"/>
        <s v="MASTER EN DIRECCION Y GESTION DE EMPRESAS INTERNACIONALES"/>
        <s v="MASTER EN DIRECCION DE MARKETING Y CANALES DE DISTRIBUCION"/>
        <s v="MASTER EN LOGISTICA INTEGRAL"/>
        <s v="MASTER EN MARKETING DIGITAL Y COMERCIO ELECTRONICO"/>
        <s v="MASTER EN BUSINESS ADMINISTRATION"/>
        <s v="GESTION SOCIAL E INTEGRACION DEL ADULTO MAYOR"/>
        <s v="DIPLOMADO EN ADMINISTRACION DE PYMES"/>
        <s v="DIPLOMADO EN TECNICAS DE DISEÑO DE SITIOS WEB"/>
        <s v="DIPLOMADO EN GESTION DE LA CREATIVIDAD"/>
        <s v="DIPLOMADO EN DIRECCION DE VENTAS"/>
        <s v="DIPLOMADO EN INSPECTORIA Y TRABAJO ADMINISTRATIVO"/>
        <s v="DOCTORADO EN CIENCIAS DE LA EDUCACION MENCION EN ADMINISTRACION Y GESTION DE LA EDUCACION"/>
        <s v="DOCTORADO EN CIENCIAS DE LA EDUCACION MENCION EN CURRICULUM Y DIDACTICA"/>
        <s v="MAGISTER EN CIENCIAS DE LA EDUCACION MENCION LINGÜISTICA Y COMUNICACION PARA LA EDUCACION MEDIA"/>
        <s v="DOCTORADO EN CIENCIAS DE LA EDUCACION MENCION EN EVALUACION Y ACREDITACION"/>
        <s v="MAGISTER EN CIENCIAS DE LA EDUCACION MENCION LINGÜISTICA Y COMUNICACION PARA LA EDUCACION BASICA"/>
        <s v="DIPLOMADO DE INTELIGENCIA ECONOMICA"/>
        <s v="INGENIERIA COMERCIAL (PLAN ESPECIAL CONTADOR AUDITOR)"/>
        <s v="INGENIERIA COMERCIAL (PLAN ESPECIAL INGENIERIA EN NEGOCIOS INTERNACIONALES)"/>
        <s v="DIPLOMADO EN REFORMA AL PROCESAL PENAL"/>
        <s v="LICENCIATURA EN ARTES, MENCION INTERPRETACION MUSICAL, CON ESPECIALIDAD"/>
        <s v="LICENCIATURA EN ARTES, MENCION TEORIA E HISTORIA DEL ARTE"/>
        <s v="INGENIERIA CIVIL MECANICA, LICENCIATURA EN CIENCIAS DE LA INGENIERIA, MENCION MECANICA"/>
        <s v="LICENCIATURA EN CIENCIAS, MENCION QUIMICA"/>
        <s v="INGENIERIA CIVIL EN COMPUTACION, LICENCIATURA EN CIENCIAS DE LA INGENIERIA, MENCION COMPUTACION"/>
        <s v="DOCTORADO EN FILOSOFIA, MENCION ESTETICA Y TEORIA DEL ARTE"/>
        <s v="MAGISTER EN ESTUDIOS DE GENERO Y CULTURA, MENCION HUMANIDADES"/>
        <s v="INGENIERIA CIVIL EN BIOTECNOLOGIA, LICENCIATURA EN CIENCIAS DE LA INGENIERIA, MENCION BIOTECNOLOGIA"/>
        <s v="MAGISTER EN FILOSOFIA, MENCION EPISTEMOLOGIA"/>
        <s v="MAGISTER EN BIOFISICA MEDICA"/>
        <s v="DOCTORADO EN FILOSOFIA, MENCION METAFISICA"/>
        <s v="DOCTORADO EN FILOSOFIA, MENCION ETICA"/>
        <s v="DOCTORADO EN FILOSOFIA, MENCION FILOSOFIA MORAL Y POLITICA"/>
        <s v="MAGISTER EN ESTUDIOS DE GENERO Y CULTURA EN AMERICA LATINA, MENCION CIENCIAS SOCIALES"/>
        <s v="DOCTORADO EN HISTORIA, MENCION HISTORIA DE CHILE"/>
        <s v="LICENCIATURA EN ARTES CON, MENCION COMPOSICION"/>
        <s v="LICENCIATURA EN LENGUA Y LITERATURA HISPANICAS CON, MENCION LITERATURA O EN LINGÜISTICA"/>
        <s v="LICENCIATURA EN ANTROPOLOGIA, MENCION ANTROPOLOGIA SOCIAL, ANTROPOLOGIA FISICAS O EN ARQUEOLOGIA"/>
        <s v="INGENIERIA CIVIL, LICENCIATURA EN CIENCIAS DE LA INGENIERIA, MENCION CIVIL CON, MENCION ESTRUCTURAS-CONSTRUCCION, HIDRAULICA-SANITARIA AMBIENTAL, TRANSPORTE"/>
        <s v="INGENIERIA CIVIL ELECTRICISTA, LICENCIATURA EN CIENCIAS DE LA INGENIERIA, MENCION ELECTRICA"/>
        <s v="LICENCIATURA EN CIENCIAS, MENCION FISICA"/>
        <s v="LICENCIATURA EN ARTES, MENCION TEORIA DE LA MUSICA"/>
        <s v="LICENCIATURA EN ARTES, MENCION ACTUACION TEATRAL"/>
        <s v="LICENCIATURA EN CIENCIAS, MENCION MATEMATICAS"/>
        <s v="LICENCIATURA EN CIENCIAS, MENCION BIOLOGIA"/>
        <s v="MAGISTER EN DERECHO, MENCION CONTRATACION COMPARADA E INTERNACIONAL"/>
        <s v="INGENIERIA CIVIL QUIMICA, LICENCIATURA EN CIENCIAS DE LA INGENIERIA, MENCION QUIMICA"/>
        <s v="LICENCIATURA EN CIENCIAS, MENCION ASTRONOMIA, GEOFISICA O FISICA"/>
        <s v="CURSO DE ESPECIALIZACION DE POSTITULO EN ARQUITECTURA DEL PAISAJE"/>
        <s v="DOCTORADO EN CIENCIAS CON, MENCION ECOLOGIA Y BIOLOGIA EVOLUTIVA"/>
        <s v="INGENIERIA CIVIL MATEMATICA, LICENCIATURA EN CIENCIAS DE LA INGENIERIA, MENCION MATEMATICA"/>
        <s v="LICENCIATURA EN ARTES, MENCION DANZA"/>
        <s v="LICENCIATURA EN ARTES, MENCION DISEÑO TEATRAL"/>
        <s v="CURSO DE ESPECIALIZACION PARA PROFESORES DE EDUCACION GENERAL BASICA CON, MENCION ESTUDIO Y COMPRENSION DE LA SOCIEDAD"/>
        <s v="DOCTORADO EN CIENCIAS CON, MENCION MICROBIOLOGIA"/>
        <s v="CURSO DE ESPECIALIZACION PARA PROFESORES DE EDUCACION GENERAL BASICA CON, MENCION ESTUDIO Y COMPRENSION DE LA NATURALEZA"/>
        <s v="INGENIERIA CIVIL INDUSTRIAL, LICENCIATURA EN CIENCIAS DE LA INGENIERIA, MENCION INDUSTRIAL"/>
        <s v="LICENCIATURA EN ARTES CON, MENCION ARTES PLASTICAS"/>
        <s v="ADMINISTRACION PUBLICA, LICENCIATURA EN CIENCIAS POLITICAS Y GUBERNAMENTALES CON, MENCION GESTION PUBLICA O CIENCIAS POLITICA"/>
        <s v="CURSO DE ESPECIALIZACION PARA PROFESORES DE EDUCACION GENERAL BASICA CON, MENCION EDUCACION MATEMATICA"/>
        <s v="CURSO DE ESPECIALIZACION DE POSTITULO EN TERAPIAS DE ARTE, MENCION ARTE TERAPIA"/>
        <s v="MAGISTER EN CIENCIAS DE LA NUTRICION, MENCION PROMOCION DE LA SALUD Y PREVENCION DE ENFERMEDADES CRONICAS ASOCIADAS"/>
        <s v="CURSO DE ESPECIALIZACION PARA PROFESORES DE EDUCACION GENERAL BASICA CON, MENCION LENGUAJE Y COMUNICACION"/>
        <s v="BIOLOGIA CON, MENCION MEDIO AMBIENTE, LICENCIATURA EN CIENCIAS AMBIENTALES, MENCION BIOLOGIA"/>
        <s v="INGENIERIA CIVIL EN MINAS, LICENCIATURA EN CIENCIAS DE LA INGENIERIA, MENCION MINAS"/>
        <s v="QUIMICA AMBIENTAL, LICENCIATURA EN CIENCIAS AMBIENTALES, MENCION QUIMICA"/>
        <s v="GEOLOGIA, LICENCIATURA EN CIENCIAS, MENCION GEOLOGIA"/>
        <s v="DOCTORADO EN HISTORIA, MENCION ETNOHISTORIA"/>
        <s v="LICENCIATURA EN ARTES, MENCION SONIDO"/>
        <s v="DIPLOMADO EN ANALISTA TRIBUTARIO Y PLANIFICACION TRIBUTARIA"/>
        <s v="DIPLOMADO EN MEDIO AMBIENTE"/>
        <s v="DIPLOMADO EN TECNOLOGIA DE LOS ALIMENTOS"/>
        <s v="PEDAGOGIA PARA LA FORMACION PROFESIONAL"/>
        <s v="DIPLOMADO EN AMERICA LATINA, DESARROLLO Y CULTURA: DESAFIOS DE LA GLOBALIZACION"/>
        <s v="DIPLOMADO EN PATRIMONIO, COMUNIDAD Y CULTURA LOCAL"/>
        <s v="LICENCIATURA EN CIENCIAS DE LA ACTIVIDAD FISICA (CONDUCENTE AL TIT. DE PROFESOR DE ESTADO DE EDUCACION FISICA O ENTRENADOR DEPORTIVO O TERAPEUTA EN ACTIVIDAD FISICA Y SALUD)"/>
        <s v="LICENCIATURA EN CIENCIAS DE LA COMPUTACION"/>
        <s v="LICENCIATURA EN LINGÜISTICA APLICADA A LA TRADUCCION MENCION INGLES Y JAPONES O MENCION INGLES PORTUGUES"/>
        <s v="DIPLOMADO EN INTEGRACION DIDACTICA DE TECNOLOGIAS EN LA DOCENCIA UNIVERSITARIA"/>
        <s v="DIPLOMADO EN CULTURA DE LA INFORMACION SOCIEDAD Y COMUNICACION DIGITAL"/>
        <s v="MAGISTER EN GESTION DE ORGANIZACIONES CON MENCIONES EN RECURSOS HUMANOS, MARKETING O FINANZAS"/>
        <s v="POSTITULO EN PSICOLOGIA, FAMILIA Y DERECHO, MENCION INTERVENCIONES PSICOSOCIALES EN SISTEMAS FAMILIARES"/>
        <s v="DIPLOMADO EN CARDIOLOGIA CLINICA"/>
        <s v="MAGISTER EN ENFERMERIA CON MENCIONES EN GESTION DEL CUIDADO Y EN ENFERMERIA GERONTOGERIATRICA"/>
        <s v="DIPLOMADO QUIRURGICO PROTESICO EN IMPLANTOLOGIA BASICA PARA ODONTOLOGOS GENERALES"/>
        <s v="MAGISTER EN INTERVENCION PSICOSOCIAL, MENCION MEDIACION DE CONFLICTOS (VERSION LOS ANDES)"/>
        <s v="DIPLOMADO EN CIRUGIA IMPLANTOLOGIA BASICA PARA ODONTOLOGOS"/>
        <s v="INGENIERIA COMERCIAL 1 SEM VESPERTINO"/>
        <s v="DIPLOMADO GESTION EN SALUD"/>
        <s v="DIPLOMADO EN REHABILITACION SOBRE IMPLANTES OSEOINTEGRADOS"/>
        <s v="DIPLOMADO DE POSTITULO RESOLUCION QUIRURGICA DE PROBLEMAS ENDODONTICOS"/>
        <s v="QUIMICO AMBIENTAL"/>
        <s v="TECNICO NIVEL SUPERIOR OPERACIONES MINERAS (PLAN ESPECIAL)"/>
        <s v="TECNICO NIVEL SUPERIOR MANTENIMIENTO INDUSTRIAL (PLAN ESPECIAL)"/>
        <s v="MAGISTER EN CIENCIAS ODONTOLOGICAS CON MENCIONES DE ESPECIALIZACION CLINICA"/>
        <s v="INGENIERIA CIVIL INDUSTRIAL EN QUIMICA (PLAN DE CONTINUIDAD)"/>
        <s v="TECNICO NIVEL SUPERIOR MANTENCION ELECTRICA PLANTA (PLAN ESPECIAL)"/>
        <s v="TECNICO NIVEL SUPERIOR GESTION NEGOCIOS MINEROS (PLAN ESPECIAL)"/>
        <s v="PROFESOR DE EDUCACION ESPECIAL MENCION LENGUAJE"/>
        <s v="TECNICO NIVEL SUPERIOR PROCESOS MINEROS (PLAN ESPECIAL)"/>
        <s v="PROFESOR DE QUIMICA"/>
        <s v="TECNICO NIVEL SUPERIOR MANTENCION ELECTRICA MINA (PLAN ESPECIAL)"/>
        <s v="CICLO BASICO EN QUIMICA"/>
        <s v="TECNICO NIVEL SUPERIOR MANTENCION MECANICA (PLAN ESPECIAL)"/>
        <s v="MAGISTER EN LIDERAZGO, DIRECCION ESTRATEGICA Y COMUNICACION EN LAS ORGANIZACIONES"/>
        <s v="MAGISTER EN CIENCIAS DE LA EDUCACION MENCION ADMINSTRACION EDUCACIONAL"/>
        <s v="POSTITULO EN NECESIDADES EDUCATIVAS ESPECIALES (DEA)"/>
        <s v="INGENIERIA EN GESTION TURISTICA (ESPECIAL)"/>
        <s v="MAGISTER EN CIENCIAS SOCIALES MENCIONES PSICOLOGIA SOCIAL E INTERVENCION SOCIAL"/>
        <s v="INGENIERIA EN EJECUCION AGROPECUARIA"/>
        <s v="TECNICO NIVEL SUPERIOR PARA EDUC BASICA - Y PARVULARIA"/>
        <s v="INGENIERIA AGROPECUARIA"/>
        <s v="TECNOLOGIA UNIVERSITARIA EN GERONTOLOGIA SOCIAL"/>
        <s v="PLAN COMUN CONDUCENTE A LOS SIGUIENTES TITULOS Y ESPECIALIDADES"/>
        <s v="TECNOLOGIA UNIVERSITARIO EN PROCESAMIENTO DE MINERALES"/>
        <s v="TECNOLOGIA UNIVERSITARIA EN ADMINISTRACION DE EMPRESAS"/>
        <s v="EDUCACION PARVULARIA Y PSICOPEDAGOGIA"/>
        <s v="TECNOLOGIA MEDICA MENCION LABORATORIO CLINICO HEMATOLOGIA BANCO SANGRE"/>
        <s v="QUIMICA INGRESO COMUN"/>
        <s v="MAGISTER EN GESTION PERSONAS Y ADMINISTRACION DE TALENTOS"/>
        <s v="INGENIERIA EN INFORMACION Y CONTROL DE GESTION Y/O CONTADOR PUBLICO Y AUDITOR"/>
        <s v="TECNICO DE NIVEL SUPERIOR RELACIONES PUBLICAS-PRODUCCION DE EVENTOS"/>
        <s v="PROGRAMA ESPECIAL DE TITULACION DE DERECHO"/>
        <s v="TECNICO DE NIVEL SUPERIOR ASISTENTE EN LOGISTICA Y OPERACIONES PORTUARIAS"/>
        <s v="POSTITULO PROFESOR DE EDUCACION DIFERENCIAL CON MENCION EN RETARDO MENTAL"/>
        <s v="TECNICO DE NIVEL SUPERIOR ADMINISTRACION DE REDES DE COMPUTADORES"/>
        <s v="TECNICO UNIVERSITARIO EN ADMINISTRACION DE EMPRESAS MENCION MARKETING Y GESTION COMERCIAL"/>
        <s v="ADMINISTRADOR TURISTICO"/>
        <s v="ANTROPOLOGIA SOCIOCULTURAL"/>
        <s v="TECNICO DE NIVEL SUPERIOR AGROPECUARIO-PRODUCCION ANIMAL"/>
        <s v="TECNICO DE NIVEL SUPERIOR EN ANALISIS QUIMICO"/>
        <s v="PEDAGOGIA EN EDUCACION FISICA (INGRESO PSU)"/>
        <s v="POSTITULO DE EDUCACION DIFERENCIAL MENCION TRANSTORNO ESPECIFICO DEL LENGUAJE"/>
        <s v="MAGISTER EN EDUCACION CON MENCION EN GESTION EDUCACIONAL SEMIPRESENCIAL PARA REGIONES"/>
        <s v="EDUCACION TECNICO PROFESIONAL DE ADULTOS"/>
        <s v="TECNICO UNIVERSITARIO EN GESTION ADMINISTRATIVA"/>
        <s v="LICENCIATURA EN EDUCACION DE LAS ARTES PLASTICAS Y PEDAGOGIA EN ARTES PLASTICAS"/>
        <s v="DIPLOMADO INTERDISCIPLINARIO EN ESTUDIOS HUMANISTICOS"/>
        <s v="PEDAGOGIA EN FISICA Y COMPUTACION"/>
        <s v="TECNICO JUDICIAL"/>
        <s v="INGENIERIA EJECUCION EN PREVENCION DE RIESGOS"/>
        <s v="INGENIERIA EJECUCION EN ADMINISTRACION, MENCION ADM.PUBLICA"/>
        <s v="TECNICO EN RECURSOS MARINOS"/>
        <s v="PEDAGOGIA EN EDUCACION MEDIA EN ARTES MENCIONES: MUSICA Y ARTES VISUALES"/>
        <s v="MAGISTER EN CIENCIAS SOCIALES MENCION ESTUDIOS DE PROCESOS Y DESARROLLO DE LAS SOCIEDADES REGIONALES"/>
        <s v="MAGISTER EN POLITICAS PUBICAS Y SEGURIDAD CIUDADANA"/>
        <s v="P/E INGENIERIA EJECUCION EN COMERCIO INTERNACIONAL"/>
        <s v="MAGISTER EN CIENCIAS POLITICAS"/>
        <s v="MAGISTER INFORMATICA EDUCATIVA"/>
        <s v="MAGISTER EN GOBIERNO ELECTRONICO"/>
        <s v="DIPLOMA SISTEMAS INTEGRADOS DE GESTION DE CALIDAD, MEDIO AMBIENTE, SALUD OCUPACIONAL Y RESPONSABILIDAD SOCIAL"/>
        <s v="MAGISTER CARTOGRAFIA DE ESTUDIOS AMBIENTALES"/>
        <s v="MAGISTER GESTION INDUSTRIAL MENCION SISTEMAS ECONOMICOS"/>
        <s v="MAGISTER EDUCACION A DISTANCIA"/>
        <s v="PROGRAMA DE SUBESPECIALIDAD MEDICA EN NUTRICION Y DIABETES"/>
        <s v="POSTITULO EN ENFERMERIA DEL RECIEN NACIDO DE ALTO RIESGO"/>
        <s v="MAGISTER EN ADMINISTRACION DE EMPRESAS (VERSION FIN DE SEMANA)"/>
        <s v="MAGISTER EN PSICOLOGIA MENCION PSICOLOGIA CLINICA"/>
        <s v="MAGISTER EN PSICOLOGIA MENCION PSICOLOGIA EDUCACIONAL"/>
        <s v="MAGISTER EN COMUNICACION SOCIAL MENCION DIRECCION Y EDICION PERIODISTICA"/>
        <s v="TRADUCCION EN IDIOMA EXTRANJERO"/>
        <s v="MAGISTER EN ENFERMERIA-LA SERENA/ANTOFAGASTA"/>
        <s v="TECNICO UNIVERSITARIO EN MECANICA DE MANTENIMIENTO"/>
        <s v="TECNICO UNIVERSITARIO EN QUIMICA"/>
        <s v="INGENIERIA DE EJECUCION EN QUIMICA MENCION CONTROL"/>
        <s v="TECNICO UNIVERSITARIO EN SISTEMAS ELECTRONICOS"/>
        <s v="PEDAGOGIA EN RELIGION Y MORAL Y/O BACHILLERATO Y LICENCIATURA EN CIENCIAS RELIGIOSAS"/>
        <s v="MAGISTER EN DIRECCION DE EMPRESAS FORMATO FULL-TIME INTENSIVE"/>
        <s v="PEDAGOGIA EN HISTORIA, GEOGRAFIA Y CIENCIAS SOCIALES Y/O LICENCIATURA EN HISTORIA MENCION CIENCIAS SOCIALES"/>
        <s v="POSTITULO EN GESTION INTEGRADA DE LA CIUDAD-REGION CONTEMPORANEA EN SEGURIDAD HUMANA EFICIENCIA ENERGETICA Y EQUILIBRIO CLIMATICO"/>
        <s v="OPTICO"/>
        <s v="BACHILLERATO EN CIENCIAS DE INGENIERIA"/>
        <s v="POSTITULO DE MENCION 1º A 4º AÑO EDUCACION BASICA"/>
        <s v="POSTITULO DE MENCION LENGUAJE Y COMUNICACION 2º CICLO"/>
        <s v="DIPLOMADO EN CARDIOLOGIA, BASES BIOLOGICAS Y CLINICAS"/>
        <s v="POSTITULO DE MENCION EN INGLES 2° CICLO"/>
        <s v="MAGISTER EN CIENCIAS DE LA SALUD MENCION SALUD SEXUAL Y REPRODUCTIVA"/>
        <s v="POSTITULO DE MENCION MATEMATICA 2º CICLO"/>
        <s v="FORMACION DE PROFESORES LICEOS TECNICO PROFESIONAL PTO. MONTT"/>
        <s v="POSTITULO DE MENCION ESTUDIO Y COMPRENSION DE LA NATURALEZA"/>
        <s v="DIPLOMADO EN GESTION DEL CAPITAL HUMANO"/>
        <s v="DIPLOMADO AVANCES EN FARMACOTERAPIA"/>
        <s v="MAGISTER EN CIENCIAS VEGETALES MENCION PRODUCCION VEGETAL"/>
        <s v="POSTITULO GESTION Y LIDERAZGO PEDAGOGICO EN ESTABLECIMIENTOS EDUCACIONALES"/>
        <s v="MAGISTER REGIONAL DEVELOPMENTPLANNING AND MANAGEMENT"/>
        <s v="LICENCIATURA EN CIENCIAS CON M/BIOLOGIA M/FISICA M/QUIMICA M/MATEMATICA. PEDAGOGIA EN: BIOLOGIA QUIMICA MATEMATICA FISICA. BIOLOGO QUIMICO"/>
        <s v="PROFESOR DE EDUCACION MEDIA TECNICO PROFESIONAL"/>
        <s v="POSTITULO EN CIRUGIA GENERAL"/>
        <s v="POSTITULO EN PSIQUIATRIA DE ADULTOS"/>
        <s v="POSTITULO EN PSIQUIATRIA INFANTO JUVENIL"/>
        <s v="POSTITULO DE MENCION EN INGLES PARA EDUCACION PARVULARIA Y DE EDUCACION GENERAL BASICA"/>
        <s v="POSTITULO DE EXPERTO PROFESIONAL EN PREVENCION DE RIESGOS OCUPACIONALES"/>
        <s v="PLAN COMUN QUIMICA"/>
        <s v="PEDAGOGIA EN EDUCACION BASICA CON ESPECIALIZACION EN LENGUAJE Y CIENCIAS SOCIALES O CON ESPECIALIZACION EN MATEMATICA Y CIENCIAS NATURALES"/>
        <s v="POSTITULO EN MEDICINA INTERNA"/>
        <s v="PEDAGOGIA EN EDUCACION PARVULARIA MENCION: INGLES, LENGUAJE Y COMUNICACION INICIAL, MATEMATICAS INICIAL"/>
        <s v="PEDAGOGIA GENERAL BASICA MENCION MATEMATICAS CIENCIAS LENGUAJE Y COMUNICACION"/>
        <s v="EDUCACION ESPECIAL CON MENCION TRASTORNOS ESPECIFICOS DEL APRENDIZAJE/RETARDO MENTAL"/>
        <s v="PSICOLOGIA CON MENCION PSICOLOGIA DE LA SALUD-PSICOLOGIA EDUCACIONAL"/>
        <s v="MAGISTER EN ENFERMERIA CON MENCION GESTION DEL CUIDADO Y EDUCACION EN ENFERMERIA"/>
        <s v="DIPLOMADO EN FILOSOFIA: HISTORIA DE LA FILOSOIA ANTIGUA"/>
        <s v="POSTITULO: PROGRAMA CONDUCENTE AL TITULO DE INGENIERIA DE EJECUCION AGROINDUSTRIAL"/>
        <s v="PROGRAMA DE CONTINUIDAD DE ESTUDIOS EN NUTRICION Y DIETETICA"/>
        <s v="DIPLOMADO EN INTERPRETACION MUSICAL MENCION PERCUSION CICLO BASICA"/>
        <s v="DIPLOMADO EN INTERPRETACION MUSICAL MENCION PIANO FUNCIONAL CICLO BASICO"/>
        <s v="PEDAGOGIA EN RELIGION (BASICA)"/>
        <s v="DIPLOMADO POLITICAS PUBLICAS, GESTION Y PROBIDAD"/>
        <s v="DIPLOMADO DE NIVELACION EN ADMINISTRACION Y ECONOMIA"/>
        <s v="DIPLOMADO EN ESTUDIOS TEOLOGICOS - ANGOL"/>
        <s v="PEDAGOGIA MEDIA EN RELIGION"/>
        <s v="DIPLOMADO AVANZADO EN PEDAGOGIA UNIVERSITARIA"/>
        <s v="DIPLOMADO EN DIDACTICA ARTES VISUALES"/>
        <s v="DIPLOMADO BASICO EN PEDAGOGIA UNIVERSITARIA"/>
        <s v="MAGISTER EN EDUCACION MENCION INFANCIA: TIEMPOS DE TRANSFORMACION"/>
        <s v="INGENIERIA DE EJECUCION EN AGRONEGOCIOS"/>
        <s v="ADMINISTRACION HOTELERA PROFESIONAL MENCION RECEPCION Y HABITACIONES"/>
        <s v="INGENIERIA EN GESTION FORESTAL"/>
        <s v="INGENIERIA EN MINAS MENCION METALURGIA EXTRACTIVA"/>
        <s v="TECNICO EN COMERCIO INTERNACIONAL MENCION TRATADOS DE LIBRE COMERCIO"/>
        <s v="TECNICO DE ENFERMERIA DE NIVEL SUPERIOR MENCION HOSPITALARIA"/>
        <s v="TECNICO EN COMERCIO EXTERIOR DE NIVEL SUPERIOR"/>
        <s v="TECNICO DE ENFERMERIA DE NIVEL SUPERIOR CON MENCIONES"/>
        <s v="PROGRAMA ESPECIAL DE TITULACION DE ACTOR PROFESIONAL"/>
        <s v="TECNICO DE NIVEL SUPERIOR EN PREPARACION FISICA Y ENTRENAMIENTO PERSONAL"/>
        <s v="TEOLOGIA BIBLICA"/>
        <s v="INGENIERIA DE EJECUCION EN GESTION LOGISTICA"/>
        <s v="INGENIERIA DE EJECUCION EN ADMINISTRACION DE RECURSOS HUMANOS.PEV"/>
        <s v="PEDAGOGIA GENERAL BASICA CON ESPECIALIZACION EN DESARROLLO COMUNITARIO MENCION EDUCACION FISICA"/>
        <s v="COMUNICACION AUDIOVISUAL MENCION EN TV"/>
        <s v="TECNICO EN PRODUCCION AUDIOVISUAL CON MENCION EN EDICION"/>
        <s v="TECNICO ASISTENTE DEL EDUCADOR DIFERENCIAL"/>
        <s v="TECNICO EN CONSTRUCCION Y EDIFICACION"/>
        <s v="INGENIERIA EN ADMINISTRACION, PLAN CONTINUIDAD"/>
        <s v="INGENIERIA EN PREVENCION DE RIESGOS Y MEDIO AMBIENTE PLAN CONTINUIDAD"/>
        <s v="PSICOPEDAGOGIA, PLAN CONTINUIDAD"/>
        <s v="TECNICO EN INFORMATICA MENCION DESARROLLO DE APLICACIONES"/>
        <s v="PLAN ESPECIAL INGENIERIA EN ADMINISTRACION DE EMPRESAS A DISTANCIA"/>
        <s v="TECNICO EN ASISTENTE DE EDUCACION DIFERENCIAL"/>
        <s v="TECNICO EN SERVICIOS PARA EL ADULTO MAYOR"/>
        <s v="TECNICO OPERADOR DE EQUIPOS INDUSTRIALES"/>
        <s v="TECNICO EN PRODUCCION GASTRONOMICA"/>
        <s v="PRODUCCION DE SISTEMAS MULTIMEDIA E INTERNET"/>
        <s v="TECNICO EN GESTION DE SISTEMAS DE CALIDAD INDUSTRIAL"/>
        <s v="TECNICO EN SEGURIDAD SOCIAL Y PREVISIONAL"/>
        <s v="DISEÑO DE INTERIORES Y ESCENOGRAFIA"/>
        <s v="ASISTENTE COMPUTACIONAL BILINGÜE"/>
        <s v="TECNICO EN GESTION DE EMPRESAS MENCION MARKETING"/>
        <s v="INGENIERIA DE EJECUCION EN GESTION DE EMPRESAS MENCION FINANZAS"/>
        <s v="CINE 3A"/>
        <s v="ACTUACION 3A"/>
        <s v="POSTITULO EN TRASTORNOS ESPECIFICOS DEL APRENDIZAJE"/>
        <s v="ADMINISTRACION COMERCIAL, MENCION VENTAS"/>
        <s v="PSICOPEDAGOGIA PARA TECNICOS P/E"/>
        <s v="ENTRENADOR PROFESIONAL"/>
        <s v="INGENIERIA DE EJECUCION EN SEGURIDAD PRIVADA MENCION PREVENCION DE RIESGOS"/>
        <s v="TECNICO EN SUPERVISION EN RETAIL"/>
        <s v="INGENIERIA DE EJECUCION EN ADMINISTRACION PUBLICA, CSI"/>
        <s v="TECNICO EN INTERPRETACION INGLES-ESPAÑOL"/>
        <s v="TRADUCCION BILINGÜE INGLES-ESPAÑOL"/>
        <s v="DISEÑO WEB Y MULTIMEDIA"/>
        <s v="ADMINISTRACION DE EMPRESAS Y GESTION DE MARKETING"/>
        <s v="ANALISIS TRIBUTARIO"/>
        <s v="ADMINISTRACION DE EMPRESAS MENCION LOGISTICA.PEV"/>
        <s v="TECNICO EN LABORATORIO CLINICO BANCO DE SANGRE E IMAGENOLOGIA (PROGRAMA ESPECIAL)"/>
        <s v="TECNICO EN GINECOLOGIA Y OBSTETRICIA"/>
        <s v="INSTRUMENTAL QUIRURGICO"/>
        <s v="TECNICO EN FARMACIA (PROGRAMA ESPECIAL)"/>
        <s v="LABORATORISTA QUIMICO INDUSTRIAL"/>
        <s v="ARSENALERIA QUIRURGICA"/>
        <s v="ASISTENTE DEL EDUCADOR DIFERENCIAL"/>
        <s v="ADMINISTRACION MENCION GESTION MUNICIPAL O GESTION EMPRESARIAL"/>
        <s v="GESTION DE CALIDAD"/>
        <s v="ANALISIS COMPUTACIONAL DE SISTEMAS"/>
        <s v="CONTABILIDAD GENERAL MENCION EN SISTEMAS CONTABLES COMPUTACIONALES"/>
        <s v="OPERADOR DE PLANTAS INDUSTRIALES"/>
        <s v="SECRETARIADO"/>
        <s v="MUSICO MENCION DIRECCION Y GESTION EN CONJUNTO Y BANDAS INSTRUMENTALES JUVENILES"/>
        <s v="TECNICO EN ADMINISTRACION DE EMPRESAS MENCION MARKETING Y VENTAS"/>
        <s v="TECNICO DE NIVEL SUPERIOR EN TURISMO BILINGÜE"/>
        <s v="TECNICO DE NIVEL SUPERIOR EN ELECTRONICA Y AUTOMATIZACION INDUSTRIAL"/>
        <s v="TECNICO DE NIVEL SUPERIOR EN SERVICIOS SANITARIOS GAS Y CLIMATIZACION"/>
        <s v="ADMINISTRACION Y GESTION EMPRESARIAL"/>
        <s v="TECNICO EN AGRONEGOCIOS"/>
        <s v="COMPUTACION"/>
        <s v="TECNICO EN VENTAS"/>
        <s v="ADMINISTRACION DE EMPRESAS MENCION PERSONAL"/>
        <s v="TECNOLOGIA Y ADMINISTRACION PECUARIA"/>
        <s v="PROGRAMADOR DE APLICACIONES COMPUTACIONALES MENCION VISUAL BASIC.NET-JAVA"/>
        <s v="SERVICIOS TURISTICOS MENCION TURISMO AVENTURA"/>
        <s v="TECNOLOGIA AGRICOLA MENCION CULTIVOS, FRUTALES Y VIDES"/>
        <s v="TECNICO EN MEDIO AMBIENTE MENCION GESTION DE RESIDUOS"/>
        <s v="ASISTENTE EJECUTIVA EN GESTION ADMINISTRATIVA"/>
        <s v="ADMINISTRACION CONTABLE Y FINANCIERA"/>
        <s v="ELECTRICIDAD INDUSTRIAL"/>
        <s v="GESTION AGROPECUARIA"/>
        <s v="INFORMATICA"/>
        <s v="ARTIFICE DEL FUEGO CON ESPECIALIZACION EN CERAMICA O VIDRIO O JOYERIA"/>
        <s v="TECNICO DE NIVEL SUPERIOR CONTABILIDAD GENERAL"/>
        <s v="SEGURIDAD SOCIAL Y PREVISIONAL"/>
        <s v="TECNICO EN GESTION INTEGRADA DE CALIDAD Y NORMAS"/>
        <s v="POSTITULO EN INGLES"/>
        <s v="ADMINISTRACION DE ORGANIZACIONES DEPORTIVAS"/>
        <s v="DIPLOMADO EN LIDERAZGO Y GESTION EDUCACIONAL"/>
        <s v="DIPLOMADO EN INGLES PARA PROFESORES"/>
        <s v="DIPLOMADO EN GESTION Y DISEÑO DE ESPACIOS CORPORATIVOS"/>
        <s v="DIPLOMADO EN ESPECIALIZACION EN HISTORIA Y GEOGRAFIA"/>
        <s v="DIPLOMADO EN DESARROLLO DE PROYECTOS BIM"/>
        <s v="MAGISTER EN ORTODONCIA 2011"/>
        <s v="DIPLOMADO EN ODONTOLOGIA GERIATRICA"/>
        <s v="DIPLOMADO EN ESPECIALIZACION EN LENGUAJE Y COMUNICACION PARA PRIMER CICLO BASICO"/>
        <s v="POSTITULO EN PSICOTERAPIA HUMANISTA TRANSPERSONAL"/>
        <s v="MAGISTER EN DERECHO MENCION DERECHO PENAL Y PROCESAL PENAL"/>
        <s v="MAGISTER EN CIENCIAS DE LA ADMINISTRACION, MENCION EN MARKETING O FINANZAS"/>
        <s v="DIPLOMADO EN GERENCIA ESTRATEGICA EN SALUD"/>
        <s v="MAGISTER EN INTERVENCION PSICOJURIDICA Y FORENCE"/>
        <s v="MAGISTER EN DEL PAISAJE A LA INFRAESTRUCTURA CONTEMPORANEOS"/>
        <s v="MAGISTER EN DERECHO MENCION EN DERECHO DE INFANCIA, ADOLESCENCIA Y FAMILIA"/>
        <s v="MAGISTER EN PLANIFICACION Y GESTION EDUCACIONAL (MADGE)"/>
        <s v="DIPLOMADO EN INTERNACIONAL EN COMUNICACION EMPRESARIAL"/>
        <s v="MAGISTER EN DESARROLLO Y COMPORTAMIENTO ORGANIZACIONAL"/>
        <s v="POSTITULO EN MENCION EN LENGUAJE Y COMUNICACION"/>
        <s v="POST D/MENCION EN ESTUDIO Y COMPRENSION D/L/NATURA"/>
        <s v="DIPLOMADO EN DERECHO REGISTRAL INMOBILIARIO CHILENO Y COMPARADO"/>
        <s v="PROSECUCION DE ESTUDIOS A ING CIVIL EN COMPUTACION E INFORMATICA"/>
        <s v="MAGISTER EN MEDIACION: GESTION COLABORATIVA DE CONFLICTOS (RANCAGUA)"/>
        <s v="MAGISTER EN GESTION INTEGRAL DE RIESGO"/>
        <s v="MAGISTER EN DISEÑO GESTION Y EVALUACION DE PROGRAMAS Y PROYECTOS EN EDUCACION"/>
        <s v="DIPLOMADO EN ESTRATEGIAS MEDIADORAS PARA EL APRENDIZAJE"/>
        <s v="MAGISTER EN MEDIACION: GESTION COLABORATIVA DE CONFLICTOS (IQUIQUE)"/>
        <s v="DIPLOMADO EN ESPECIALIZACION EN PEDAGOGIA PARA LA PRIMERA INFANCIA"/>
        <s v="(PLAN DE CONTINUIDAD DE ESTUDIOS) INGENIERIA CIVIL INDUSTRIAL"/>
        <s v="(PLAN DE CONTINUIDAD DE ESTUDIOS) INGENIERIA EN CONSTRUCCION"/>
        <s v="LICENCIATURA Y PEDAGOGIA EN HISTORIA Y CIENCIAS SOCIALES CON MENCION EN PEDAGOGIA SOCIAL"/>
        <s v="PROGRAMA TITULACION EN EDUCACION DIFERENCIAL CON MENCION EN TRASTORNOS ESPECIFICOS DEL LENGUAJE"/>
        <s v="PEDAGOGIA EN EDUCACION FISICA Y DEPORTE"/>
        <s v="(PLAN DE CONTINUIDAD DE ESTUDIOS) INGENIERIA DE EJECUCION EN PREVENCION DE RIESGOS"/>
        <s v="EDUCACION GENERAL BASICA MENCION TRASTORNO DEL APRENDIZAJE"/>
        <s v="MAGISTER EN ANALISIS DE INTELIGENCIA COMUNICACIONAL"/>
        <s v="MAGISTER EN COMUNICACION Y PERIODISMO DIGITAL"/>
        <s v="DIPLOMADO EN GESTION ESTRATEGICA DE LA INOCUIDAD ALIMENTARIA EN EL CONTEXTO INTERNACIONAL"/>
        <s v="MAGISTER EN ADMINISTRACION DE EMPRESAS MENCION"/>
        <s v="MASTER BUSINESS COMMUNICATIONS"/>
        <s v="POSTITULO ASESORIA LEGAL Y TRIBUTARIO DE LA EMPRESA"/>
        <s v="MAGISTER EN ED.TEC. Y ENTORNOS VIRTUALES"/>
        <s v="DIPLOMADO EN EDUCACION PARA EL EMPRENDIMIENTO"/>
        <s v="MAGISTER EN ESTRATEGIA (BSUM/ESC. MIL.)"/>
        <s v="COMUNICACION AUDIOVISUAL MENCION TELEVISION"/>
        <s v="DIPLOMADO EN INTERVENCIONES SISTEMICAS"/>
        <s v="POSTITULO EN ATENCION A LAS DISCAPACID. MUL."/>
        <s v="INGENIERIA EJECUCION ADMINISTRACION EMPRESAS"/>
        <s v="MAGISTER EN ADMINISTRACION Y GESTION DE EMPRESAS"/>
        <s v="DIPLOMADO EN INDUSTRIA Y TECNOLOGIA DE LA CARNE Y LECHE"/>
        <s v="INGENIERIA CIVIL INDUSTRIAL CON ESPECIALIZACION EN INFORMATICA"/>
        <s v="PEDAGOGIA EDUCACION MEDIA EN ARTES VISUALES"/>
        <s v="TITULACION INGENIERIA FORESTAL PLAN ESPECIAL"/>
        <s v="MAGISTER EN SALUD PUBLICA Y SISTEMAS DE"/>
        <s v="PROGRAMA DE FORMACION PEDAGOGICA EN ENSEÑANZA MEDIA MENCIONES: INGLES/ HISTORIA Y CIENCIAS SOCIALES/ ARTES VISUALES/ RELIGION/ LENGUAJE Y COMUNICACION/ QUIMICA / FISICA/ MATEMATICA/ FILOSOFIA"/>
        <s v="PEDAGOGIA EN EDUCACION PARVULARIA Y PRIMER SUBCICLO DE EDUCACION BASICA"/>
        <s v="LICENCIATURA EN DANZA MENCIONES PEDAGOGIA/INTERPRETE/COREOGRAFO"/>
        <s v="MAESTRIA EN CIENCIAS SOCIALES, MENCION EN INVESTIGACION E INTERVENCION SOCIAL EN SEXUALIDADES"/>
        <s v="TEATRO MENCION PEDAGOGIA E INTERPRETE"/>
        <s v="MAGISTER EN ANTROPOLOGIA ESPECIALIZACION EN ESTUDIOS ETNICOS Y MULTICULTURALES ANTROPOLOGIA URBANA ANTROPOLOGIA VISUAL"/>
        <s v="MAGISTER EN PSICOLOGIA MENCION CLINICO COMUNITARIO Y CLINICA"/>
        <s v="LICENCIATURA EN COMUNICACION SOCIAL"/>
        <s v="DIPLOMADO EN OPTOMETRIA CLINICA INTEGRAL, MENCION REFRACCION Y CONTACTOLOGIA"/>
        <s v="DIPLOMADO EN SEGURIDAD PRIVADA"/>
        <s v="DIPLOMADO EN TERAPIA KINESIOLOGICA MANUAL ( I )"/>
        <s v="LICENCIATURA EN CRIMINALISTICA Y CRIMINOLOGIA"/>
        <s v="DIPLOMADO EN PERITO JUDICIAL SOCIAL"/>
        <s v="DIPLOMADO EN PLANIFICACION Y PROGRAMACION DE LA PRODUCCION"/>
        <s v="ACTIVIDAD FISICA"/>
        <s v="DIPLOMADO EN PREVENCION DE CONSUMO DE ALCOHOL Y DROGAS"/>
        <s v="DIPLOMADO EN VIOLENCIA EN LA FAMILIA"/>
        <s v="PROGRAMA DE DOCTORADO EN EDUCACION Y SOCIEDAD"/>
        <s v="MENCION DEFICIENCIA MENTAL"/>
        <s v="MAGISTER EN DERECHO PROCESAL, MENCION LABORAL, PENAL O FAMILIA"/>
        <s v="INGENIERIA COMERCIAL PARA TECNICOS"/>
        <s v="INGENIERIA EN INFORMATICA DE SISTEMAS"/>
        <s v="INGENIERIA EJECUCION EN ADMINISTRACION DE EMPRESAS CONTINUIDAD"/>
        <s v="INGENIERIA DE EJECUCION INDUSTRIAL EN LOGISTICA Y TRANSPORTE"/>
        <s v="INGENIERIA EN CONSTRUCCION CONTINUIDAD"/>
        <s v="INGENIERIA DE EJECUCION EN TELEMATICA CONTINUIDAD"/>
        <s v="TECNICO DE NIVEL SUPERIOR EN SOPORTE COMPUTACIONAL"/>
        <s v="MAGISTER EN DESARROLLO CURRICULAR Y PROYECTOS EDUCACTIVOS (ON-LINE)"/>
        <s v="LICENCIATURA EN GEOLOGIA"/>
        <s v="MAGISTER EN ODONTOLOGIA CON ESPECIALIZACION EN PERIODONCIA"/>
        <s v="CONTADOR AUDITOR MENCION GESTION TRIBUTARIA"/>
        <s v="INGENIERIA EJECUCION EN ADMINISTRACION"/>
        <s v="MAGISTER EN COMUNICACION CORPORATIVA Y RESPONSABILIDAD SOCIAL EMPRESARIAL"/>
        <s v="MAGISTER EN ODONTOLOGIA CON ESPECIALIZACION EN ORTODONCIA Y ORTOPEDIA DENTOMAXILOFACIAL"/>
        <s v="DIPLOMA EN HABILIDADES LABORALES ESPECIFICAS"/>
        <s v="DIPLOMADO EN GESTION DE INSTITUCIONES Y ORGANIZACIONES DE SALUD"/>
        <s v="INGENIERIA CIVIL MENCION INDUSTRIAL"/>
        <s v="MAGISTER EN ODONTOLOGIA CON ESPECIALIZACION EN TRASTORNOS TEMPOROMANDIBULARES Y DOLOR OROFACIAL"/>
        <s v="DIPLOMADO EN ESPECIALIZACION EN DIRECCION CORAL ESCOLAR"/>
        <s v="DIPLOMADO EN PREVENCION DE RIESGOS, MEDIO AMBIENTE Y SALUD OCUPACIONAL"/>
        <s v="DIPLOMADO EN MANEJO CLINICO DE LOS TRASTORNOS TEMPOROMANDIBULARES"/>
        <s v="MAGISTER EN ODONTOLOGIA CON ESPECIALIZACION EN ORTODONCIA"/>
        <s v="MAGISTER EN ODONTOLOGIA CON ESPECIALIZACION EN IMPLANTOLOGIA OSEOINTEGRADA"/>
        <s v="DIPLOMADO EN GESTION DE ATENCION PRIMARIA EN SALUD"/>
        <s v="MAGISTER EN TERAPIA OCUPACIONAL CON MENCION EN INTERVENCION PSICOSOCIAL"/>
        <s v="TECNOLOGIA EN CONTROL AUTOMATICO"/>
        <s v="INGENIERIA CIVIL MECANICA-EFCI"/>
        <s v="INGENIERIA EN ADMINISTRACION DE EMPRESAS MENCION GESTION NEGOCIO INTERNACIONAL"/>
        <s v="BACHILLERATO EN ARTE"/>
        <s v="MAGISTER EN COMPORTAMIENTO DEL CONSUMIDOR"/>
        <s v="LICENCIATURA EN HUMANIDADES MENCION LITERATURA"/>
        <s v="DIPLOMA EN BUSINESS ANALYTICS"/>
        <s v="DIPLOMADO EN MANEJO DE REPTILES, ANFIBIOS Y ANTROPODOS EN CAUTIVERIO"/>
        <s v="INGENIERIA DE EJECUCION INDUSTRIAL EN PREVENCION DE RIESGOS"/>
        <s v="INGENIERIA EN CRIMINALISTICA"/>
        <s v="LICENCIADO EN QUIMICA MENCION ESTILO AMBIENTAL"/>
        <s v="INGENIERIA EJECUCION BIOMEDICA"/>
        <s v="BACHILLER DE FORMACION GENERAL-MODALIDAD E-LEARNING"/>
        <s v="DERECHO-PROGRAMA ESPECIAL DE TITULACION"/>
        <s v="ARTES VISUALES Y FOTOGRAFIA"/>
        <s v="PSICOLOGIA-PROGRAMA ESPECIAL DE TITULACION"/>
        <s v="COMUNICACION SOCIAL-MODALIDAD E-LEARNING PROGRAMA ESPECIAL DE TITULACION"/>
        <s v="INGENIERIA EN INFORMATICA Y MULTIMEDIA-MODALIDAD E-LEARNING-PROGRAMA ESPECIAL DE TITULACION"/>
        <s v="INGENIERIA COMERCIAL ON-LINE"/>
        <s v="MAGISTER EN PEDAGOGIA UNIVERSITARIA MENCION INNOVACIONES EDUCATIVAS"/>
        <s v="TECNICO DE NIVEL SUPERIOR INTERPRETE EN NEGOCIOS INGLES ESPAÑOL"/>
        <s v="TECNICO DE NIVEL SUPERIOR INTERPRETE INGLES ESPAÑOL"/>
        <s v="DIPLOMADO EN GESTION Y DIRECCION DE RECURSOS HUMANOS"/>
        <s v="INGENIERIA EN COMPUTACION Y TECNOLOGIAS DE LA INFORMACION"/>
        <s v="TECNICO DE NIVEL SUPERIOR EN CONTABILIDAD GENERAL MENCION TRIBUTACION"/>
        <s v="TECNICO DE NIVEL SUPERIOR EN TURISMO MENCION ECOTURISMO"/>
        <s v="TECNICO DE NIVEL SUPERIOR EN DISEÑO Y CREACION DE PAGINAS WEB"/>
        <s v="DIPLOMADO EN EVALUACION Y GESTION MEDIO AMBIENTAL"/>
        <s v="TECNICO UNIVERSITARIO EN ASISTENTE JURIDICO"/>
        <s v="TELECOMUNICACIONES"/>
        <s v="PEDAGOGIA EN EDUCACION MEDIA ARTES VISUALES"/>
        <s v="DIPLOMADO EN ENFERMERIA EN CUIDADOS INTENSIVOS DEL NIÑO"/>
        <s v="PEDAGOGIA EN EDUCACION MEDIA LENGUAJE Y COMUNICACION"/>
        <s v="POSTITULO EN PSICOTERAPIA COGNITIVO CONDUCTUAL Y CONDUCTUAL DIALECTICA"/>
        <s v="PEDAGOGIA EN EDUCACION MEDIA BIOLOGIA"/>
        <s v="PROGRAMA DE FORMACION DE POSTITULO EN UROLOGIA"/>
        <s v="ADMINISTRACION DE EMPRESAS DE SERVICIOS"/>
        <s v="PEDAGOGIA EN EDUCACION MEDIA MATEMATICAS"/>
        <s v="PEDAGOGIA EN EDUCACION MEDIA INGLES"/>
        <s v="PEDAGOGIA EN EDUCACION MEDIA HISTORIA"/>
        <s v="DIPLOMADO EN ENFERMERIA EN CUIDADOS DEL PACIENTE CRITICO ADULTO"/>
        <s v="DIPLOMADO EN DERECHO, INSTITUCIONES Y POLITICAS DE LA UNION EUROPEA"/>
        <s v="POSTITULO DE MENCION EN CIENCIAS NATURALES SEGUNDO CICLO"/>
        <s v="POSTITULO DE MENCION EN MATEMATICA SEGUNDO CICLO"/>
        <s v="INGENIERIA EN PRODUCCION AGRICOLA"/>
        <s v="TECNICO DE NIVEL SUPERIOR EN ALIMENTOS"/>
        <s v="POSTITULO EN ESTUDIO Y COMPRENSION DE LA NATURALEZA"/>
        <s v="DIPLOMADO EN PERITAJE JUDICIAL Y SOCIAL"/>
        <s v="POSTITULO EN ESPECIALIDAD EN REHABILITACION ORAL"/>
        <s v="POSTITULO EN ESPECIALIDAD EN IMPLANTOLOGIA ORAL Y OSEOINT."/>
        <s v="POSTITULO EN ESPECIALIDAD EN MEDICINA INTERNA"/>
        <s v="POSTITULO EN ESPECIALIDAD EN ENDODONCIA"/>
        <s v="DISEÑO MENCION DISEÑO GRAFICO, DISEÑO DE AMBIENTES, DISEÑO DIGITAL"/>
        <s v="POSTITULO EN ESPECIALIDAD DE ENFERMERIA EN INTENSIVO PEDIATRICO"/>
        <s v="POSTITULO EN ESPECIALIDAD DE ENFERMERIA EN DIALISIS Y TRASPLANTE RENAL"/>
        <s v="POSTITULO EN SUBESPECIALIDAD EN MEDICINA INTENSIVA ADULTOS"/>
        <s v="MAGISTER EN PSICOTERAPIAS DINAMICAS"/>
        <s v="POSTITULO EN ESPECIALIDAD MEDICA EN ANESTESIA"/>
        <s v="DIPLOMADO EN INTERVENCIONES EN PSICOLOGIA CLINICA (SIN SUPERVISION)"/>
        <s v="POSTITULO EN SUB.ESPEC.MEDICA EN INFECTOLOGIA PEDIATRICA"/>
        <s v="POSTITULO DE SUBESPECIALIDAD EN TOMOGRAFIA COMPUTACIONAL"/>
        <s v="MAGISTER EN DOCENCIA EN CIENCIAS DE LA SALUD"/>
        <s v="POSTITULO EN TOMOGRAFIA COMPUTADA Y RESONANCIA MAGNETICA"/>
        <s v="POSTITULO EN ESPECIALIDAD DE ENFERMERIA EN INTENSIVO ADULTO"/>
        <s v="POSTITULO SUB ESPECIALIDAD MEDICA EN EPILEPSIA Y MEDICINA DEL SUEÑO"/>
        <s v="POSTITULO EN TECNOLOGIA MEDICA EN US"/>
        <s v="POSTITULO EN GESTION EN SALUD"/>
        <s v="POSTITULO EN ESPECIALIZACION EN DIAGNOSTICO Y TECNICAS DE INTERVENCION PSICODINAMICAS BREVES"/>
        <s v="MAGISTER EN GESTION ESCOLAR DE CALIDAD"/>
        <s v="POSTITULO EN ESPECIALIDAD EN IMAGENOLOGIA ORAL Y MAXILO FACIAL"/>
        <s v="POSTITULO EN ESPECIALIDAD EN PEDIATRIA GENERAL"/>
        <s v="POSTITULO EN ESPECIALIDAD ODONTOLOGICA EN IMPLANTOLOGIA ORAL"/>
        <s v="POSTITULO EN ESPECIALIDAD EN MEDICINA GINECOLOGIA Y OBTETRICIA"/>
        <s v="POSTITULO EN ESPECIALIDAD EN ODONTOPEDIATRIA"/>
        <s v="POSTITULO EN ESPECIALIZACION EN PERIODONCIA"/>
        <s v="POSTITULO EN ESPECIALIZACION EN TTM Y DOLOR OROFACIAL"/>
        <s v="POSTITULO EN CIRUGIA DE CADERA Y PELVIS"/>
        <s v="POSTITULO EN SUBESPECIALIDAD EN MEDICINA INTENSIVA PEDIATRICA"/>
        <s v="POSTITULO EN ESTABILIZACION Y MANEJO PRIMARIO EN TTM Y DOLOR OROFACIAL"/>
        <s v="POSTITULO EN ESPECIALIDAD EN RADIOLOGIA"/>
        <s v="POSTITULO EN ESPECIALIDAD EN CIRUGIA GENERAL"/>
        <s v="POSTITULO EN ESPECIALIDAD EN TRAUMALOTOGIA Y ORTOPEDIA"/>
        <s v="POSTITULO EN ESPECIALIDAD ODONTOLOGICA EN REHABILITACION ORAL"/>
        <s v="POSTITULO INTERVENCION EN FAMILIA E INFANCIA"/>
        <s v="PSICOLOGIA (PCE)"/>
        <s v="TRADUCTOR E INTERPRETE INGLES ESPAÑOL"/>
        <s v="MAGISTER EN VIOLENCIA DE GENERO"/>
        <s v="INGENIERIA EJECUCION EN COMPUTACION"/>
        <s v="TECNICO EN SEGURIDAD PRIVADA INTEGRAL"/>
        <s v="NORMALIZACION DOCENTE (PCE)"/>
        <s v="INGENIERIA EN GESTION DE EMPRESAS DE SERVICIO"/>
        <s v="MUSICO-TERAPIA"/>
        <s v="ARTE-TERAPIA"/>
        <s v="DIRECCION DE ARTE"/>
        <s v="PEDAGOGIA EN ARTE Y DISEÑO"/>
        <s v="DIPLOMADO EN PSICOLOGIA CLINICA TRAUMA Y PSICOANALISIS RELACIONAL"/>
        <s v="PEDAGOGIA PARA PROFESIONALES CURR. A Y B"/>
        <s v="DIPLOMADO RESPONSABILIDAD SOCIAL CORPORATIVA"/>
        <s v="DOCTORADO EN LITERATURA, MENCION LITERATURA CHILENA E HISPANOAMERICANA"/>
        <s v="MAGISTER EN FILOSOFIA, MENCION METAFISICA"/>
        <s v="INGENIERIA CIVIL EN MATERIALES, LICENCIATURA EN CIENCIAS DE LA INGENIERIA, MENCION MECANICA, QUIMICA O INDUSTRIAL"/>
        <s v="MAGISTER EN CIENCIAS BIOLOGICAS Y MAGISTER EN CIENCIAS MEDICAS, MENCION EPIDEMIOLOGIA CLINICA"/>
        <s v="P/E PROGRAMA ESPECIAL DE TITULO DE PROFESOR DE ESTADO PARA LA EDUCACION TECNICO PROFESIONAL"/>
        <s v="P/E LICENCIATURA EN EDUCACION EN INGLES"/>
        <s v="POSTITULO MENCION EN LENGUAJE Y COMUNICACION PARA PROFESORES DE SEGUNDO CICLO DE ENSEÑANZA BASICA"/>
        <s v="DIPLOMADO EN ENERGIA Y DESARROLLO SUSTENTABLE"/>
        <s v="POSTITULO EN MATEMATICA PARA PROFESORES DE ESTADO QUE SE DESEMPEÑEN EN LA EDUCACION MEDIA"/>
        <s v="POSTITULO MENCION EN ESTUDIO Y COMPRENSION DEL MEDIO SOCIAL PARA PROFESORES DE SEGUNDO CICLO DE ENSEÑANZA BASICA"/>
        <s v="POSTITULO MENCION EN EDUCACION MATEMATICA PARA PROFESORES DE SEGUNDO CICLO DE ENSEÑANZA BASICA"/>
        <s v="MAGISTER EN EDUCACION, MENCION ORIENTACION EDUCACIONAL Y CONSEJERIA VOCACIONAL"/>
        <s v="LICENCIATURA EN EDUCACION EN HISTORIA Y GEOGRAFIA"/>
        <s v="INGENIERIA DE EJECUCION TEXTIL"/>
        <s v="P/E REGULARIZACION EN FISICA Y MATEMATICA"/>
        <s v="POSTITULO MENCION EN ESTUDIOS Y COMPRENSION DE LA NATURALEZA PARA PROFESORES DE SEGUNDO CICLO DE ENSEÑANZA BASICA"/>
        <s v="P/E DE REGULARIZACION EN MATEMATICA Y COMPUTACION"/>
        <s v="DIPLOMADO EN DEMOCRACIA Y POLITICAS DE LA MEMORIA"/>
        <s v="HISTORIA Y CIENCIAS SOCIALES"/>
        <s v="P/E REGULARIZACION PARA PROFESORES DE QUIMICA, BIOLOGIA Y CIENCIAS NATURALES"/>
        <s v="DIPLOMADO ODONTOLOGIA RESTAURADORA ESTETICA"/>
        <s v="MAGISTER EN CIENCIAS ODONTOLOGICAS CON MENCION EN ENDODONCIA"/>
        <s v="DIPLOMADO EN TRASTORNOS DEL DESARROLLO: ABORDAJE COGNITIVO-LINGÜISTICO Y EDUCATIVO-SOCIAL"/>
        <s v="DIPLOMADO EN FONOAUDIOLOGIA GERONTO-GERITRICA"/>
        <s v="DIPLOMADO EN ENDODONCIA CLINICA"/>
        <s v="MAGISTER EN GESTION DE CALIDAD"/>
        <s v="INGENIERIA CIVIL INDUSTRIAL ELECTRONICA (PLAN DE CONTINUIDAD)"/>
        <s v="MAGISTER EN BIOLOGIA"/>
        <s v="INGENIERIA EJECUCION INDUSTRIAL, MENCION GESTION (PLAN ESPECIAL)"/>
        <s v="TECNICO EN ASISTENTE DENTAL"/>
        <s v="INGENIERIA CIVIL INDUSTRIAL EN ELECTRICIDAD (PLAN DE CONTINUIDAD)"/>
        <s v="INGENIERIA EJECUCION MECANICA (PLAN ESPECIAL)"/>
        <s v="INGENIERIA CIVIL INDUSTRIAL EN SISTEMAS-PLAN ESPECIAL"/>
        <s v="PEDAGOGIA EN INFORMATICA EDUCATIVA"/>
        <s v="INGENIERIA CIVIL INDUSTRIAL EN MINAS (P.E.)"/>
        <s v="INGENIERIA CIVIL INDUSTRIAL ELECTRICA (PLAN ESPECIAL)"/>
        <s v="POSTITULO MENCION EN EST. MENCION DE LA NATURALEZA PARA PROF. 2 ENSEÑANZA BASICA"/>
        <s v="POSTITULO MENCION EN EDUCACION MATEMATICA"/>
        <s v="POSTITULO MENCION EN PRIMER CICLO"/>
        <s v="DIPLOMADO EN GEOMECANICA MINERA"/>
        <s v="PEDAGOGIA EN EDUCACION BASICA CON ESPECIALIZACION EN LENGUAJE Y COMUNICACION"/>
        <s v="PEDAGOGIA EN EDUCACION BASICA CON ESPECIALIZACION EN MATEMATICA"/>
        <s v="DIPLOMADO EN HABILIDADES EMPRENDEDORAS"/>
        <s v="MAGISTER EN CIENCIAS DE LA INGENIERIA MENCION MODELACION MATEMATICA"/>
        <s v="PEDAGOGIA EN EDUCACION FISICA, DEPORTES Y RECREACION VARONES"/>
        <s v="DIPLOMADO EN MEDIACION MENCION FAMILIAR O ESCOLAR"/>
        <s v="TECNICO EN CONSTRUCCION DE OBRAS MENORES"/>
        <s v="INGENIERIA DE EJECUCION EN RECURSOS RENOVABLES"/>
        <s v="INGENIERIA EJECUCION EN COMPUTACION E INFORMATICA"/>
        <s v="INGENIERIA COMERCIAL MENCION INFORMATICA"/>
        <s v="INGENIERIA EN NIVELACION"/>
        <s v="INGENIERIA EN INSTRUMENTACION Y AUTOMATIZACION"/>
        <s v="INGENIERIA EN EJECUCION EN COMPUTACION"/>
        <s v="INGENIERIA MANTENIMIENTO MECANICO"/>
        <s v="TITULACION EXTRAORDINARIA DE PROFESORES DE EDUCACION TECNICO PROFESIONAL"/>
        <s v="PEDAGOGIA EN EDUCACION BASICA Y PSICOPEDAGOGIA"/>
        <s v="INGENIERIA CIVIL Y EJECUCION MECANICA INGRESO COMUN"/>
        <s v="P.A.E. TITULACION ALUMNOS CARR.IEEE"/>
        <s v="PEDAGOGIA EN INGLES PARA ENSEÑANZA PRE-ESCOLAR, BASICA Y MEDIA CON BACHILLER EN LENGUA INGLESA"/>
        <s v="TECNICO DE NIVEL SUPERIOR ASISTENTE DE LA EDUCACION DE NT1 A NB4"/>
        <s v="MAGISTER EN ENSEÑANZA DEL INGLES COMO LENGUA EXTRANJERA CON ESPECIALIZACION EN ENSEÑANZA PARA NIÑOS"/>
        <s v="TECNICO DE NIVEL SUPERIOR ELECTRICO-INSTRUMENTISTA MANTENEDOR PLANTAS MINERAS"/>
        <s v="TECNICO DE NIVEL SUPERIOR EN RELACIONES PUBLICAS BILINGÜE"/>
        <s v="POSTITULO ARTES VISUALES PARA SEGUNDO CICLO EDUCACION GENERAL BASICA"/>
        <s v="TECNICO DE NIVEL SUPERIOR ASISTENTE GERENCIAL BILINGÜE"/>
        <s v="TRADUCTOR INGLES-ESPAÑOL-INGLES"/>
        <s v="TECNICO UNIVERSITARIO EN OPTICA"/>
        <s v="INGENIERIA DE EJECUCION AGRICOLA MENCION ZONAS ARIDAS"/>
        <s v="BIOLOGIA PESQUERA"/>
        <s v="LICENCIATURA EN EDUCACION C/M EN FRANCES Y PEDAGOGIA EN FRANCES"/>
        <s v="REGULARIZACION DE EDUCACION TECNICO PROFESIONAL"/>
        <s v="LICENCIATURA EN EDUCACION C/M EN ALEMAN Y PEDAGOGIA EN ALEMAN"/>
        <s v="LICENCIATURA EN EDUCACION EN FISICA Y PEDAGOGIA EN FISICA Y (PLAN OPTATIVO)"/>
        <s v="LICENCIATURA EN EDUCACION Y PEDAGOGIA EN EDUCACION GENERAL BASICA CON MENCION EN RELIGION EVANGELICA"/>
        <s v="MAGISTER EN EDUCACION EN GESTION"/>
        <s v="DIPLOMA NIVEL AVANZADO"/>
        <s v="LICENCIATURA EN EDUCACION C/M EN HISTORIA O GEOGRAFIA Y PEDAGOGIA EN HISTORIA, GEOGRAFIA Y EDUCACION CIVICA"/>
        <s v="LICENCIATURA EN EDUCACION MATEMATICAS Y PEDAGOGIA EN MATEMATICAS Y (PLAN OPTATIVO)"/>
        <s v="LICENCIATURA EN EDUCACION EN QUIMICA Y PEDAGOGIA EN QUIMICA Y (PLAN OPTATIVO)"/>
        <s v="EDUCACION TECNICO PROFESIONAL IQUIQUE"/>
        <s v="LICENCIATURA EN EDUCACION C/M EN CASTELLANO Y PEDAGOGIA EN CASTELLANO"/>
        <s v="LICENCIATURA EN EDUCACION EN BIOLOGIA Y PEDAGOGIA EN BIOLOGIA Y (PLAN OPTATIVO)"/>
        <s v="LICENCIATURA EN EDUCACION C/M EN INGLES Y PEDAGOGIA EN INGLES"/>
        <s v="PEDAGOGIA EN RELIGION CATOLICA Y MORAL"/>
        <s v="ASISTENTE GERENCIAL Y COMERCIAL"/>
        <s v="ADMINISTRACION TURISTICA MULTILINGUE"/>
        <s v="POSTITULO MENCION PARA SEG.CICLO ED.BAS..SUBSECTOR EDUC. MATEMATICA"/>
        <s v="POSTITULO MENCION PARA SEG.CICLO ED.BAS..SUBSECTOR LENGUAJE Y COMUNICACION"/>
        <s v="INGENIERIA EJECUCION EN ADMINISTRACION MUNICIPAL"/>
        <s v="POSTITULO MENCION PARA SEG.CICLO ED.BAS..SUBSECTOR EST.Y COMPRENSION DE LA SOCIEDAD"/>
        <s v="POSTITULO MENCION PARA SEG.CICLO ED.BAS..SUBSECTOR EST. Y COMPRENSION DE LA NATURALEZA"/>
        <s v="LICENCIADO EDUCACION"/>
        <s v="DIPLOMA EN SISTEMAS INTEGRADOS DE CALIDAD, MEDIO AMBIENTE, SALUD OCUPACIONAL Y RESPONSABILIDAD SOCIAL"/>
        <s v="INGENIERIA EN GESTION DE SEGURIDAD Y VIGILANCIA PRIVADA"/>
        <s v="MAGISTER GESTION Y PROMOCION DEL DESARROLLO LOCAL MENCION INNOVACION TECNOLOGICA"/>
        <s v="PROGRAMA DE FORMACION DE ESPECIALISTAS EN MEDICINA EN PEDIATRIA"/>
        <s v="POSTITULO EN ESTUDIOS DE LA FAMILIA"/>
        <s v="PROGRAMA DE FORMACION DE ESPECIALISTAS EN MEDICINA EN RADIOLOGIA"/>
        <s v="POSTITULO MENCION MATEMATICA PARA 2 CICLO DE EGB"/>
        <s v="POSTITULO MENCION LENGUAJE Y COMUNICACION PARA 2 CICLO DE EGB"/>
        <s v="PROGRAMA DE FORMACION DE ESPECIALISTAS EN MEDICINA EN OBSTETRICIA Y GINECOLOGIA"/>
        <s v="PROGRAMA DE FORMACION DE ESPECIALISTAS EN MEDICINA EN CIRUGIA GENERAL"/>
        <s v="POSTITULO EN MEDICINA FAMILIAR DEL ADULTO"/>
        <s v="POSTITULO EN ORIENTACION EDUCACIONAL Y VOCACIONAL"/>
        <s v="PROGRAMA DE FORMACION DE ESPECIALISTAS EN MEDICINA EN ANESTESIOLOGIA"/>
        <s v="POSTITULO EN MEDICINA SUBESPECIALIDAD EN ENDOCRINOLOGIA PEDIATRICA"/>
        <s v="POSTITULO EN MEDICINA INTENSIVA DEL ADULTO"/>
        <s v="POSTITULO EN SUBESPECIALIDAD EN INFECTOLOGIA PEDIATRICA"/>
        <s v="POSTITULO EN ESPECIALIDAD EN ENDOCRINOLOGIA"/>
        <s v="POSTITULO EN ESPECIALIDAD EN CIRUGIA DIGESTIVA"/>
        <s v="POSTITULO EN CARDIOLOGIA PEDIATRICA"/>
        <s v="POSTITULO EN MEDICINA SUBESPECIALIDAD EN ENFERMEDADES INFECCIOSAS DEL ADULTO"/>
        <s v="POSTITULO EN MEDICINA SUBESPECIALIDAD EN CIRUGIA PLASTICA Y RECONSTRUCTIVA"/>
        <s v="POSTITULO EN ESPECIALIDAD INMUNOLOGIA CLINICA Y REUMATOLOGIA"/>
        <s v="POSTITULO EN ESPECIALIDAD EN GASTROENTEROLOGIA"/>
        <s v="POSTITULO EN MEDICINA ESPECIALIDAD EN RADIO-ONCOLOGIA"/>
        <s v="POSTITULO EN FORMACION DE ESPECIALISTAS EN MEDICINA EN PSIQUIATRIA DEL NIÑO Y DEL ADOLESCENTE"/>
        <s v="POSTITULO EN ESPECIALIDAD EN UROLOGIA"/>
        <s v="POSTITULO EN MEDICINA INTENSIVA INFANTIL"/>
        <s v="POSTITULO EN SUBESPECIALIDAD EN ENFERMEDADES RESPIRATORIAS DEL NIÑO"/>
        <s v="POSTITULO EN MEDICINA SUBESPECIALIDAD EN GASTROENTEROLOGIA Y NUTRICION PEDIATRICA"/>
        <s v="POSTITULO EN MEDICINA SUBESPECIALIDAD EN NEUROLOGIA PEDIATRICA"/>
        <s v="POSTITULO EN ESPECIALIDAD EN NEONATOLOGIA"/>
        <s v="POSTITULO EN PSICOTERAPIA SISTEMATICA PARA NIÑOS Y ADOLESCENTES"/>
        <s v="POSTITULO EN MEDICINA SUBESPECIALIDAD EN CIRUGIA ONCOLOGICA Y DE CABEZA Y CUELLO"/>
        <s v="POSTITULO EN SUBESPECIALIDAD MEDICA EN GINECOLOGIA ONCOLOGICA"/>
        <s v="POSTITULO EN SUBESPECIALIDAD EN GERIATRIA"/>
        <s v="POSTITULO EN SUBESPECIALIDAD MEDICA MEDICINA MATERNO FETAL"/>
        <s v="PROGRAMA DE FORMACION DE ESPECIALISTAS EN MEDICINA EN SALUD PUBLICA"/>
        <s v="POSTITULO EN SUBESPECIALIDAD EN ANESTESIA CARDIOVASCULAR"/>
        <s v="POSTITULO EN ESPECIALIDAD EN ENFERMEDADES RESPIRATORIAS"/>
        <s v="POSTITULO EN MEDICINA SUBESPECIALIDAD EN COLOPROCTOLOGIA"/>
        <s v="POSTITULO EN MEDICINA SUBESPECIALIDAD EN NEFROLOGIA PEDIATRICA"/>
        <s v="POSTITULO EN ENFERMERIA EN CUIDADOS CRITICOS DEL NIÑO"/>
        <s v="POSTITULO EN ESPECIALIDAD EN CIRUGIA CARDIOVASCULAR"/>
        <s v="POSTITULO EN ESPECIALIDAD EN NEFROLOGIA"/>
        <s v="POSTITULO EN MEDICINA SUB-ESPECIALIDAD EN NUTRICION Y DIABETES"/>
        <s v="PROGRAMA DE POSTITULO EN ADMINISTRACION DE EMPRESAS"/>
        <s v="PROGRAMA DE FORMACION DE ESPECIALISTAS EN MEDICINA EN OTORRINOLARINGOLOGIA"/>
        <s v="PROGRAMA DE FORMACION DE ESPECIALISTAS EN MEDICINA EN ANATOMIA PATOLOGICA"/>
        <s v="POSTITULO EN ESPECIALIDAD EN PSIQUIATRIA"/>
        <s v="POSTITULO EN MEDICINA FAMILIAR DEL NIÑO"/>
        <s v="MAGISTER EN CIENCIAS DE LA INGENIERIA (CON MENCIONES)"/>
        <s v="PROGRAMA DE FORMACION DE ESPECIALISTAS EN MEDICINA EN TRAUMATOLOGIA Y ORTOPEDIA"/>
        <s v="POSTITULO EN SUBESPECIALIDAD MEDICA EN HEMATOLOGIA Y ONCOLOGIA PEDIATRICA"/>
        <s v="PROGRAMA DE POSTITULO EN HEMATOLOGIA Y ONCOLOGIA"/>
        <s v="POSTITULO EN ESPECIALIDAD EN HEMATOLOGIA"/>
        <s v="POSTITULO EN SUBESPECIALIDAD EN CARDIOLOGIA INTERVENCIONAL"/>
        <s v="POSTITULO EN ESPECIALIDAD EN CIRUGIA VASCULAR"/>
        <s v="ARRITMOLOGIA Y ELECTROFISIOLOGIA CARDIACA"/>
        <s v="PROGRAMA DE FORMACION DE ESPECIALISTAS EN MEDICINA EN MEDICINA NUCLEAR"/>
        <s v="POSTITULO EN ESPECIALIDAD EN NEUROCIRUGIA"/>
        <s v="POSTITULO EN ESPECIALIDAD EN CARDIOLOGIA"/>
        <s v="ESPECIALIDAD EN LABORATORIO CLINICO"/>
        <s v="POSTITULO EN MEDICINA ESPECIALIDAD EN MEDICINA DE URGENCIA"/>
        <s v="PROGRAMA DE FORMACION DE ESPECIALISTA EN OFTALMOLOGIA"/>
        <s v="PROGRAMA DE FORMACION DE ESPECIALISTAS EN MEDICINA EN MEDICINA INTERNA"/>
        <s v="ENFERMERIA-OBSTETRICIA"/>
        <s v="ESPECIALISTA EN OBSTETRICIA Y GINECOLOGIA"/>
        <s v="MEDICO ESPECIALISTA EN PEDIATRIA"/>
        <s v="ESPECIALISTA EN PSIQUIATRIA ADULTOS"/>
        <s v="ESPECIALISTA EN MEDICINA INTERNA"/>
        <s v="MEDICO ESPECIALISTA EN ANESTESIOLOGIA"/>
        <s v="MEDICO ESPECIALISTA EN TRAUMATOLOGIA Y ORTOPEDIA"/>
        <s v="TECNICO UNIVERSITARIO FORESTAL"/>
        <s v="PLAN COMPLEMENTACION DE ESTUDIOS INGENIERIA DE EJECUCION EN SISTEMAS COMPUTACIONALES"/>
        <s v="PLAN COMPLEMENTARIO DE INGENIERIA EN PREVENCION DE RIESGOS LABORALES Y AMBIENTALES"/>
        <s v="PLAN COMPLEMENTACION DE ESTUDIOS INGENIERIA EN CONSTRUCCION"/>
        <s v="P/E INGENIERIA EN MECANICA INDUSTRIAL"/>
        <s v="PLAN COMPLEMENTACION DE ESTUDIOS INGENIERIA DE EJECUCION EN GESTION INDUSTRIAL"/>
        <s v="PLAN COMPLEMENTACION DE ESTUDIOS INGENIERIA DE EJECUCION EN MANTENIMIENTO INDUSTRIAL"/>
        <s v="DIPLOMA EN COMPETENCIAS FUNCIONALES DE ALTO DESEMPEÑO"/>
        <s v="PLAN COMPLEMENTACION DE ESTUDIOS INGENIERIA DE EJECUCION EN CONTROL E INSTRUMENTACION INDUSTRIAL"/>
        <s v="P.E. INGENIERIA ELECTRICA"/>
        <s v="PLAN COMPLEMENTACION DE ESTUDIOS INGENIERIA DE EJECUCION EN PROYECTOS DE INGENIERIA"/>
        <s v="DIPLOMADO EN INGENIERIA DEL MANTENIMIENTO"/>
        <s v="PLAN COMPLEMENTACION DE ESTUDIOS INGENIERIA EN PREVENCION DE RIESGOS LABORALES Y AMBIENTALES"/>
        <s v="PLAN COMPLEMENTACION DE ESTUDIOS INGENIERIA DE EJECUCION EN PREVENCION DE RIESGOS"/>
        <s v="PLAN COMPLEMENTACION DE ESTUDIOS INGENIERIA DE EJECUCION EN PROYECTOS ESTRUCTURALES"/>
        <s v="PLAN COMPLEMENTARIO DE INGENIERIA DE EJECUCION EN GESTION DE LA CALIDAD"/>
        <s v="PLAN COMPLEMENTACION DE ESTUDIOS INGENIERIA EN CONSTRUCCION LICENCIADO EN CIENCIAS DE LA CONSTRUCCION"/>
        <s v="P/E INGENIERIA CIVIL INDUSTRIAL PARA INGENIEROS DE EJECUCION"/>
        <s v="PLAN COMPLEMENTACION DE INGENIERIA DE EJECUCION EN QUIMICA MENCION CONTROL"/>
        <s v="PLAN COMPLEMENTARIO DE INGENIERIA DE EJECUCION EN MANTENIMIENTO INDUSTRIAL"/>
        <s v="PLAN COMPLEMENTACION DE ESTUDIOS INGENIERIA DE EJECUCION EN SOFTWARE"/>
        <s v="PLAN COMPLEMENTACION DE ESTUDIOS INGENIERIA DE EJECUCION EN GESTION Y CONTROL AMBIENTAL"/>
        <s v="DIPLOMA EN GESTION DE PROCESOS NEGOCIOS Y TECNOLOGIAS DE LA INFORMACION"/>
        <s v="DIPLOMADO EN GESTION DE DATOS"/>
        <s v="PLAN COMPLEMENTACION DE ESTUDIOS INGENIERIA DE EJECUCION EN GESTION DE LA CALIDAD"/>
        <s v="PLAN COMPLEMENTARIO DE INGENIERIA DE EJECUCION EN PROYECTOS DE INGENIERIA"/>
        <s v="TECNICO UNIVERSITARIO INDUSTRIAL MENCION INSTRUMENTACION Y CONTROL"/>
        <s v="TECNICO UNIVERSITARIO EN PROGRAMACION DE COMPUTADORES"/>
        <s v="PLAN COMPLEMENTARIO DE INGENIERIA DE EJECUCION EN PREVENCION DE RIESGOS"/>
        <s v="DIPLOMA EN ADMINISTRACION DE RECURSOS HUMANOS"/>
        <s v="POSTITULO TECNICAS DE LA REPRESENTACION CON PROPOSITOS EDUCACIONALES"/>
        <s v="POSTITULO EN ORIENTACION EDUCACIONAL, VOCACIONAL Y LABORAL"/>
        <s v="POSTITULO EN MENCION EN HISTORIA, GEOGRAFIA Y CIENCIAS SOCIALES PARA PROFESORES DE SEGUNDO CICLO DE EDUCACION BASICA"/>
        <s v="POSTITULO EN MENCION E LENGUAJE Y COMUNICACION PARA PROFESORES DE SEGUNDO CICLO"/>
        <s v="MAGISTER EN GESTION CON MENCION TRIBUTACION INTERNACIONAL"/>
        <s v="MAGISTER EN CIENCIAS MENCION REPRODUCCION ANIMAL"/>
        <s v="DOCTORADO EN CIENCIAS MARINAS Y LIMNOLOGICAS"/>
        <s v="PROGRAMA ESPECIAL DE TITULACION DE INGENIERIA NAVAL"/>
        <s v="ESPECIALIZACION EN ENFERMERIA EN SALUD FAMILIAR Y COMUNITARIA"/>
        <s v="MAGISTER EN CIENCIAS VETERINARIAS MENCION PATOLOGIA"/>
        <s v="PROGRAMA ESPECIAL DE ADMINISTRACION DE EMPRESAS DE TURISMO"/>
        <s v="PROGRAMA DE FORMACION DE ESPECIALISTAS EN MEDICINA"/>
        <s v="PROGRAMA ESPECIAL DE FORMACION PROFESOR EDUCACION BASICA"/>
        <s v="ESPECIALISTA EN ECOLOGIA Y EDUCACION AMBIENTAL"/>
        <s v="BIOLOGO AMBIENTAL"/>
        <s v="DIPLOMADO EN GESTION DEL TURISMO Y DESARROLLO LOCAL"/>
        <s v="MAGISTER EJECUTIVO EN ADMINISTRACION DE EMPRESAS"/>
        <s v="DIPLOMADO EN GESTION SANITARIA"/>
        <s v="POSTITULO EN MENCION EN INGLES PARA EDUCACION PARVULARIA Y DE EDUCACION GENERAL BASICA"/>
        <s v="POSTITULO EN MENCION EN LENGUAJE Y COMUNICACION E.G.B."/>
        <s v="DIPLOMADO EN GESTION EN COMUNICACION CORPORATIVA"/>
        <s v="PEDAGOGIA EN INGLES PLAN COMUN"/>
        <s v="DIPLOMADO EN RECURSOS HUMANOS"/>
        <s v="POSTITULO EN MENCION EN EDUCACION TECNOLOGICA E.G.B."/>
        <s v="DIPLOMADO EN PREPARACION Y EVALUACION DE PROYECTOS DE INVERSION"/>
        <s v="POSTITULO EN MENCION EN MEDIO NATURAL E.G.B."/>
        <s v="POSTITULO EN EXPERTO PROFESIONAL EN PREVENCION DE RIESGOS OCUPACIONALES"/>
        <s v="DIPLOMADO EN SEGURIDAD OCUPACIONAL"/>
        <s v="POSTITULO EN MENCION EN ESTUDIO Y COMPRENSION DE LA SOCIEDAD E.G.B."/>
        <s v="DIPLOMADO EN GESTION TRUBUTARIA PARA PEQUEÑOS Y MEDIANOS EMPRESARIOS"/>
        <s v="MAGISTER EN EDUCACION MENCION CURRICULUM Y ADMINISTRACION"/>
        <s v="POSTITULO MENCION: ESTUDIO EN LENGUAJE Y COMUNICACION PARA PROFESORES DE EDUCACION BASICA QUE EJERCEN EN EL SEGUNDO CICLO"/>
        <s v="POSTITULO INGENIERO DE EJECUCION EN COMPUTACION E INFORMATICA"/>
        <s v="PROGRAMA DE CONTINUIDAD DE ESTUDIOS EN INGENIERIA EN CONSTRUCCION"/>
        <s v="PLAN ESPECIAL DE AGRONOMIA PARA TECNICOS"/>
        <s v="POSTITULO MENCION PEDAGOGIA EN RELIGION TEMUCO"/>
        <s v="DIPLOMADO EN INTERPRETACION MUSICAL MENCION SAXOFON CICLO BASICO"/>
        <s v="POSTITULO EN MENCION EN PRIMER CICLO PARA PROF.DE EDUC.BASIC"/>
        <s v="POSTITULO MENCION PEDAGOGIA EN RELIGION-VALDIVIA"/>
        <s v="DIPLOMADO EN INTERPRETACION MUSICAL MENCION CONTRABAJO CICLO MEDIO"/>
        <s v="PLAN COMUN INGENIERIA"/>
        <s v="NUTRICION Y ALIMENTACION INSTITUCIONAL"/>
        <s v="ADMINISTRACION EN PRODUCCION GASTRONOMICA MENCION COCINA INTERNACIONAL"/>
        <s v="PROGRAMA ESPECIAL DE TITULACION"/>
        <s v="INSTRUCCION TEATRAL"/>
        <s v="TECNICO DE NIVEL SUPERIOR EN EDUCACION BASICA DE PRIMER CICLO"/>
        <s v="TECNICO ASISTENTE DEL EDUCADOR DE PARVULOS"/>
        <s v="TECNICO PERITO FORENSE"/>
        <s v="TRADUCCION E INTERPRETACION INGLES ESPAÑOL"/>
        <s v="TECNICO SUPERIOR EN ADMINISTRACION DE EMPRESAS MENCION RECURSOS HUMANOS"/>
        <s v="TECNICO SUPERIOR EN ADMINISTRACION DE EMPRESAS MENCION CONTABILIDAD Y FINANZAS"/>
        <s v="TECNICO SUPERIOR EN ADMINISTRACION DE EMPRESAS MENCION TURISMO"/>
        <s v="TECNICO SUPERIOR EN ADMINISTRACION DE EMPRESAS MENCION LOGISTICA Y OPERACIONES"/>
        <s v="TECNICO SUPERIOR EN ADMINISTRACION DE EMPRESAS MENCION PREVENCION DE RIESGOS"/>
        <s v="INGENIERIA EN ADMINISTRACION DE EMPRESAS TURISTICAS Y HOTELERAS"/>
        <s v="TECNICO DE NIVEL SUPERIOR EN ADMINISTRACION CONTABLE"/>
        <s v="ADMINISTRACION DE RECURSOS TURISTICOS MENCION ECOTURISMO"/>
        <s v="DISEÑO DE ARQUITECTURA DEL PAISAJE"/>
        <s v="DISEÑO GRAFICO Y PUBLICITARIO"/>
        <s v="TECNOLOGIA EN ARQUITECTURA DEL PAISAJE"/>
        <s v="ADMINISTRACION DE EMPRESAS (SP)"/>
        <s v="CONTABILIDAD GENERAL (SP)"/>
        <s v="SECRETARIADO BILINGÜE"/>
        <s v="COMERCIO EXTERIOR (SP)"/>
        <s v="TECNICO EN RELACIONES PUBLICAS Y PUBLICIDAD"/>
        <s v="TECNICO LABORATORISTA CLINICO, BANCO DE SANGRE E IMAGENOLOGIA"/>
        <s v="TECNICO EN SOPORTE Y REDES"/>
        <s v="INGENIERIA EJECUCION EN ADMINISTRACION DE EMPRESAS MENCION FINANZAS"/>
        <s v="TECNICO EN GESTION DE CALIDAD Y AMBIENTAL"/>
        <s v="TECNICO EN PRODUCCION DE PECES"/>
        <s v="TECNICO EN LOGISTICA Y TRANSPORTE"/>
        <s v="COMUNICACION SOCIAL MENCION RELACIONES PUBLICAS"/>
        <s v="REDES Y CONECTIVIDAD DIGITAL"/>
        <s v="ANIMACION"/>
        <s v="CATEQUISTA"/>
        <s v="POSTITULO EN PROFESOR ESPECIALISTA EN EDUCACION TECNOLOGICA Y EN EVALUACION DE PROCESOS"/>
        <s v="POSTITULO EN PROFESOR ESPECIALISTA EN EDUCACION ESPECIAL Y DIFERENCIAL"/>
        <s v="POSTITULO EN PROFESOR ESPECIALISTA EN CURRICULUM Y EVALUACION ESCOLAR"/>
        <s v="PSICOPEDAGOGIA PARA TECNICOS"/>
        <s v="COMUNICACION GRAFICA"/>
        <s v="INGENIERIA DE EJECUCION EN ADMINISTRACION DE EMPRESAS MENCION RRHH (PE)"/>
        <s v="DISEÑO GRAFICO MULTIMEDIAL"/>
        <s v="CONTADOR AUDITOR (P.E.)"/>
        <s v="TECNICO DE NIVEL SUPERIOR EN DISEÑO DIGITAL MENCION ILUSTRACION, FOTOGRAFIA E INFOGRAFIA"/>
        <s v="INGENIERIA FORENSE CRIMINALISTA"/>
        <s v="TECNICO DE NIVEL SUPERIOR EN ENFERMERIA PLAN ESPECIAL"/>
        <s v="TECNICO DE NIVEL SUPERIOR EN VITIVINICULTURA"/>
        <s v="TECNICO EN ENFERMERIA, PLAN ESPECIAL"/>
        <s v="TRADUCCION BILINGÜE INGLES ESPAÑOL"/>
        <s v="TECNICO EN DEPORTES Y ACTIVIDAD FISICA"/>
        <s v="ENTRENADOR PROFESIONAL DE DEPORTES Y ACTIVIDAD FISICA"/>
        <s v="INGENIERIA DE EJECUCION EN ADMINISTRACION DE EMPRESAS MENCION ORGANIZACIONES DEPORTIVAS"/>
        <s v="DIPLOMADO EN ESPECIALIDAD EN CONTACTOLOGIA Y OPTOMETRIA CLINICA"/>
        <s v="TECNICO AGRICOLA (MODULAR)"/>
        <s v="ASISTENTE DEL EDUCADOR DE PARVULOS"/>
        <s v="DIPLOMADO EN ESPECIALIZACION EN INSTRUMENTACION QUIRURGICA"/>
        <s v="DIPLOMADO EN PARADOCENTE E INSPECTOR EDUCACIONAL"/>
        <s v="PROGRAMACION EN COMPUTACION"/>
        <s v="TECNICO DE NIVEL SUPERIOR TRADUCTOR INGLES ESPAÑOL"/>
        <s v="TECNICO EDUCADOR DE PARVULOS"/>
        <s v="TECNICO DE NIVEL SUPERIOR EN TRANSPORTE MENCION. TRANSPORTE TERRESTRE, TRANSPORTE MARITIMO, TRANSPORTE AEREO"/>
        <s v="PREVENCION DE RIESGOS SEMI FLEXIBLE"/>
        <s v="TRADUCCION E INTERPRETACION DE CONTACTO"/>
        <s v="SECRETARIADO EJECUTIVO MENCION COMPUTACION"/>
        <s v="SECRETARIADO (MODULOS)"/>
        <s v="SECRETARIADO EJECUTIVO MENCION INFORMATICA"/>
        <s v="TECNICO EN MEDIACION FAMILIAR Y COMUNITARIA"/>
        <s v="TECNICO EN DEPORTES Y RECREACION"/>
        <s v="TECNICO DE NIVEL SUPERIOR EN CONTABILIDAD Y AUDITORIA"/>
        <s v="TECNICO DE NIVEL SUPERIOR EN TECNICO JURIDICO"/>
        <s v="TECNICO EN CONTABILIDAD REV"/>
        <s v="ADMINISTRACION DE EMPRESAS MENCION CONTABILIDAD Y FINANZAS (5 SEMESTRES)"/>
        <s v="ADMINISTRACION DE EMPRESAS M. MARKETING Y VENTAS (5 SEMESTRES)"/>
        <s v="TECNICO EN TRABAJO SOCIAL REV"/>
        <s v="PREVENCION DE RIESGOS Y MEDIO AMBIENTE (5 SEMESTRES)"/>
        <s v="GESTION Y SOPORTE DE REDES (5 SEMESTRES)"/>
        <s v="ANALISIS DE SISTEMAS (5 SEMESTRES)"/>
        <s v="ADMINISTRACION DE EMPRESAS M. RECURSOS HUMANOS (5 SEMESTRES)"/>
        <s v="GESTION Y SOPORTE DE REDES (4 SEMESTRES)"/>
        <s v="ANALISIS DE SISTEMAS (4 SEMESTRES)"/>
        <s v="TECNICO EN GASTRONOMIA REV"/>
        <s v="TECNICO EN ADMINISTRACION DE EMPRESAS REV"/>
        <s v="TECNICO EN CONTABILIDAD"/>
        <s v="PREVENCION DE RIESGOS Y MEDIO AMBIENTE REV"/>
        <s v="ANALISIS DE SISTEMAS REV"/>
        <s v="GESTION Y SOPORTE DE REDES REV"/>
        <s v="MICROBIOLOGIA INDUSTRIAL DE ALIMENTOS"/>
        <s v="TECNICO EN MANTENIMIENTO Y REPARACION DE MAQUINARIA PESADA"/>
        <s v="TECNOLOGIA AGRICOLA MENCION CULTIVOS Y GANADERIA"/>
        <s v="TECNICO EN MEDIO AMBIENTE MENCION TRATAMIENTO DE AGUAS"/>
        <s v="TECNICO EN GESTION Y CONTROL AMBIENTAL"/>
        <s v="TECNICO EN MINERIA Y GEOLOGIA"/>
        <s v="TECNICO EN SALMONICULTURA"/>
        <s v="ASISTENTE TECNICO PARA LA EDUCACION PARVULARIA Y EL NB1"/>
        <s v="PUBLICIDAD CON MENCION EN GRAFICA PUBLICITARIA"/>
        <s v="RELACIONES PUBLICAS BILINGÜE"/>
        <s v="MECANICA"/>
        <s v="TECNICO NIVEL SUPERIOR EN COMERCIO INTERNACIONAL"/>
        <s v="TECNICO NIVEL SUPERIOR EN PRODUCCION GRAFICA DIGITAL"/>
        <s v="TECNICO NIVEL SUPERIOR EN CONTABILIDAD GENERAL"/>
        <s v="TECNICO NIVEL SUPERIOR EN TECNICO EN BIBLIOTECAS Y CENTROS DE DOCUMENTACION"/>
        <s v="TECNICO DE NIVEL SUPERIOR EN DISEÑO Y PRODUCCION DIGITAL MULTIMEDIAL"/>
        <s v="TECNICO EN SERVICIOS TURISTICOS"/>
        <s v="INGENIERIA EJECUCION EN ADMINISTRACION DE EMPRESAS DEPORTIVAS, MENCION EN LA NATURALEZA"/>
        <s v="INGENIERIA EJECUCION EN ADMINISTRACION DE EMPRESAS DE TURISMO EN LA NATURALEZA"/>
        <s v="POSTITULO EN FOTOGRAFIA EN ARTES VISUALES"/>
        <s v="PROGRAMA DE ESPECIALIZACION EN CIRUGIA BUCAL"/>
        <s v="DIPLOMADO EN ODONTOPEDIATRIA"/>
        <s v="DIPLOMADO EN DERECHO Y FINANCIAMIENTO DE LA EMPRESA"/>
        <s v="POSTITULO DE EDUCACION RELIGIOSA ESCOLAR"/>
        <s v="DIPLOMADO EN CIRUGIA PERIODONTAL"/>
        <s v="DIPLOMADO EN DIAGNOSTICO EN LA FILOSOFIA DEL DOCTOR ROTH"/>
        <s v="DIPLOMADO EN GESTION Y ADMINISTRACION DE SALUD ORAL"/>
        <s v="CONTADOR PUBLICO AUDITOR VESP"/>
        <s v="POSTITULO EN PSICOLOGIA CLINICA, ESPECIALISTA EN PSICOTERAPIA HUMANISTA TRANSPERSONAL"/>
        <s v="MAGISTER EN DIRECCION Y GESTION DE MARKETING (MBA MARKETING)"/>
        <s v="POSTITULO EN EDUCACION MENCION INGLES"/>
        <s v="INGENIERIA EN ESTADISTICAS"/>
        <s v="MAGISTER EN GESTION CON MENCIONES NEGOCIOS, SISTEMAS Y TECNOLOGIAS DE LA INFORMACION"/>
        <s v="POSTITULO EN EDUCACION MENCION PRIMER CICLO"/>
        <s v="POSTITULO EN EDUCACION MENCION ESTUDIO Y COMPRENSION DE LA NATURALEZA"/>
        <s v="POSTITULO EN EDUCACION MENCION ESTUDIO Y COMPRENSION DE LA SOCIEDAD"/>
        <s v="MAGISTER EN PSICOLOGIA EN INTERVENCION JURIDICA Y FORENSE"/>
        <s v="INGENIERIA EN CONSTRUCCION P.E. (INCO INECO)"/>
        <s v="PEDAGOGIA EN EDUC DIF (2DO TITULO) PLAN LICENCIATURA"/>
        <s v="POSTITULO DE MENCION EN ESTUDIO Y COMPRENSION DE LA NATURALEZA"/>
        <s v="DIPLOMADO EN DISEÑO DE PROGRAMAS, PROYECTOS Y PROCESOS INVESTIGATIVOS EN EDUCACION"/>
        <s v="DOCTORADO EN INGENIERIA EN COMPUTACION"/>
        <s v="POSTITULO EN GESTION COLABORATIVA DE CONFLICTOS"/>
        <s v="PEDAGOGIA EN EDUC GRAL BASICA (2DO TIT) PLAN LICENCIATURA"/>
        <s v="MAGISTER EN DERECHO: CULTURA CONSTITUCIONAL Y DERECHOS CODIFICADOS"/>
        <s v="POSTITULO EN GESTION, MONITOREO Y EVALUACION DE PROGRAMAS, PROYECTOS Y PROCESOS INVESTIGATIVOS EN EDUCACION"/>
        <s v="DIPLOMADO EN GESTION COLABORATIVA DE CONFLICTOS"/>
        <s v="PROSECUCION DE ESTUDIOS A ING CIVIL INDUSTRIAL (CONCEPCION)"/>
        <s v="(PLAN DE CONTINUIDAD DE ESTUDIOS) INGENIERIA DE EJECUCION INDUSTRIAL"/>
        <s v="ADMINISTRACION PUBLICA (INGRESO ESPECIAL)"/>
        <s v="PROGRAMA DE TITULACION EN TEATRO"/>
        <s v="MAGISTER EN GESTION Y ADMINISTRACION PUBLICA"/>
        <s v="LICENCIATURA EN HISTORIA SOCIAL"/>
        <s v="TECNICO UNIVERSITARIO EN EDUCACION ESPECIAL"/>
        <s v="MAGISTER EN ETICA Y BIOETICA"/>
        <s v="INGENIERIA DE EJECUCION EN ADMINISTRACION DE EMPRESAS MENCION AGRONEGOCIOS"/>
        <s v="DIPLOMADO DE DESARROLLO PERSONAL CREATIVO"/>
        <s v="PROGRAMA DE TITULACION INGENIERIA EN CONSTRUCCION"/>
        <s v="PROGRAMA DE TITULACION EN PERIODISMO"/>
        <s v="TECNICO UNIVERSITARIO EN GESTION INDUSTRIAL"/>
        <s v="(PLAN DE CONTINUIDAD DE ESTUDIOS) AGRONOMIA"/>
        <s v="MAGISTER EN CIENCIAS AMBIENTALES"/>
        <s v="PROGRAMA DE TITULACION EN CONSTRUCCION CIVIL (CONTINUIDAD)"/>
        <s v="INGENIERIA CIVIL EN INFORMATICA Y AUTOMATIZACION MENCION ROBOTICA"/>
        <s v="DIPLOMADO EN ODONTOLOGIA ESTETICA"/>
        <s v="DIPLOMADO EN FOTOGRAFIA CREATIVA"/>
        <s v="MAGISTER EN DERECHO Y TRIB.DE LA EMPRESA"/>
        <s v="ESPECIAL EN REHABILITACION ORAL INTEGRA"/>
        <s v="DIPLOMADO EN GESTION ESTRATEGICA DE ORG"/>
        <s v="DIPLOMADO DESARROLLO GERENCIAL GESTION POR COMP."/>
        <s v="DIPLOMADO EN NORMAS INTERNACIONALES DE"/>
        <s v="MASTER EN EFICIENCIA ENERGETICA Y SUSTENTABLE"/>
        <s v="DIPLOMADO EN SISTEMAS DE GESTION ERP (FI)"/>
        <s v="DIPLOMADO EN GESTION EN SALUD Y CONCESIO"/>
        <s v="DIPLOMADO EN GESTION PROFESIONAL DE VENTAS"/>
        <s v="MAGISTER EN CONSERVACION DE LA BIODIVERSIDAD Y ECOTOXICOLOGIA"/>
        <s v="DIPLOMADO EN DESARROLLO SUSTENTABLE EN LA EMPRESA"/>
        <s v="PEDAGOGIA EN EDUCACION TECNICO PROFESIONAL"/>
        <s v="PEDAGOGIA EDUCACION MEDIA EN MATEMATICA Y FISICA"/>
        <s v="INGENIERIA EN ADMINISTRACION CON MENCION EN FINANZAS Y CONTROL PRESUPUESTARIO"/>
        <s v="DIPLOMADO DE COMUNICACION Y MARKETING CORPORATIVO"/>
        <s v="POSTGRADO ASESORIA LEGAL Y TRIBUTARIO DE LA EMP."/>
        <s v="MAGISTER EN DISEÑO Y CALCULO DE EDIFICIOS"/>
        <s v="DIPLOMADO EN DIRECCION DE GESTION DE LA"/>
        <s v="DIPLOMADO COM. Y DES. CONTENIDOS TV DIG. INT"/>
        <s v="ADMINISTRACION PUBLICA CONTINUIDAD DE ESTUDIOS"/>
        <s v="DIPLOMADO EN TERAPIA FLORAL"/>
        <s v="PROGRAMA SEGUNDA TITULACION EN PEDAGOGICA EN ENSEÑANZA MEDIA PARA PROFESIONALES"/>
        <s v="MAGISTER EN PSICOLOGIA CLINICO COMUNITARIO"/>
        <s v="MAGISTER EN PLANIFICACION TERRITORIAL RURAL, ENFOQUES Y METODOS"/>
        <s v="PROGRAMA SEGUNDA TITULACION DE EDUCACION DIFERENCIAL MENCION DISCAPACIDAD MENTAL Y TRASTORNOS DEL LENGUJAE ORAL"/>
        <s v="ENFERMERIA (PLAN COMPLEMENTARIO PARA MATRONAS)"/>
        <s v="DIPLOMADO GESTION EN RECURSOS HUMANOS"/>
        <s v="LICENCIATURA EN CRIMINALISTICA Y CRIMINOLOGIA (PROGRAMA ESPECIAL)"/>
        <s v="MAGISTER EN CIENCIAS AGRONOMICAS MENCION POSTCOSECHA DE FRUTAS Y HORTALIZAS"/>
        <s v="DIPLOMADO MEDIACION ESCOLAR"/>
        <s v="DIPLOMADO EN GERENCIA COMERCIAL Y ESTRATEGIAS DE VENTAS"/>
        <s v="MAGISTER EN ADMINISTRACION DE NEGOCIOS"/>
        <s v="DIPLOMADO GESTION ESTRATEGICA EN EL DESARROLLO DEL RECURSOS HUMANO"/>
        <s v="DIPLOMADO COACHING Y ASESORIA ORGANIZACIONAL ESTRATEGICA"/>
        <s v="DIPLOMADO EN ACTUALIZACION EN PSICODIAGNOSTICO ADULTO"/>
        <s v="MAGISTER EN EDUCACION CON MENCION EN DISEÑO CURRICULAR BASADO EN COMPETENCIAS"/>
        <s v="MAGISTER EN FILOSOFIA TOMISTA"/>
        <s v="DIPLOMADO EN TERAPIA SISTEMICA BREVE"/>
        <s v="DIPLOMADO ASEGURAMIENTO DE LA CALIDAD Y SISTEMAS DE GESTION DE LA INOCUIDAD EN LA INDUSTRIA ALIMENTARIA"/>
        <s v="DIPLOMADO EVALUACIONES FUNCIONALES PARA LA ACTIVIDAD FISICA"/>
        <s v="DIPLOMADO EN ESPECIALIZACION EN TERAPIA MANUAL NIVEL II"/>
        <s v="DIPLOMADO EN SALUD Y BIENESTAR BIOPSICOSOCIAL PARA EL ADULTO MAYOR"/>
        <s v="DIPLOMADO EN GESTION ABASTECIMIENTO LOGISTICA Y CALIDAD"/>
        <s v="DIPLOMADO GESTION SECRETARIAL PARA EL SIGLO XXI"/>
        <s v="DIPLOMADO EN CONSEJERIA Y EVALUACION FAMILIAR"/>
        <s v="DIPLOMADO APLICACIONES PRACTICAS DE LA MEDICINA EN EL DEPORTE"/>
        <s v="DIPLOMADO DE REFORMA PROCESAL LABORAL"/>
        <s v="DIPLOMADO GESTION INTEGRADA DE CALIDAD MEDIOAMBIENTE Y SEGURIDAD"/>
        <s v="DIPLOMADO ESTRATEGIAS DE INTERVENCION PSICOSOCIAL EN VIOLENCIA INTRAFAMILIAR"/>
        <s v="DIPLOMADO EN HEMODIALISIS"/>
        <s v="DIPLOMADO EN ADMINISTRACION Y GESTION"/>
        <s v="MENCION EN DEFICIENCIA MENTAL"/>
        <s v="MENCION EDUCACION TECNOLOGICA"/>
        <s v="PROGRAMA POSTGRADUAL EN EDUCACION DIFERENCIAL"/>
        <s v="PEDAGOGIA EN EDUCACION DIFERENCIAL MENCION TRASTORNOS DE LA COMUNICACION Y DEL LENGUAJE ORAL"/>
        <s v="TECNICO DE NIVEL SUPERIOR EN SEGURIDAD DE REDES"/>
        <s v="EDUCACION PARVULARIA EXECUTIVE"/>
        <s v="LICENCIATURA EN CIENCIA POLITICA Y ADMINISTRATIVA CON MENCION EN RELACIONES INTERNACIONALES"/>
        <s v="INGENIERIA DE EJECUCION INDUSTRIAL EN AUTOMATIZACION Y ROBOTICA"/>
        <s v="INGENIERIA DEL PAISAJE"/>
        <s v="INGENIERIA CIVIL INDUSTRIAL EN LOGISTICA Y TRANSPORTE"/>
        <s v="DIPLOMADO EN GESTION Y PLANIFICACION FINANCIERA"/>
        <s v="ESPECIALIZACION EN GESTION DEL CUIDADO DEL PACIENTE CRITICO CARDIOVASCULAR"/>
        <s v="MAGISTER EN ODONTOLOGIA CON ESPECIALIZACION EN RADIOLOGIA DENTAL Y MAXILOFACIAL"/>
        <s v="MAGISTER EN CUIDADOS PALIATIVOS Y MANEJO DEL DOLOR"/>
        <s v="MAGISTER EN PSICOANALISIS"/>
        <s v="DIPLOMADO EN GESTION DE INSTITUCIONES Y EMPRESAS DE SERVICIOS ODONTOLOGICOS"/>
        <s v="DIPLOMADO EN GESTION DE ORGANIZACIONES E INSTITUCIONES DE SALUD"/>
        <s v="DIPLOMADO EN MARKETING Y VENTAS"/>
        <s v="DIPLOMADO EN GESTION Y EVALUACION DE PROYECTOS"/>
        <s v="ESPECIALIZACION EN ENFERMERIA ONCOLOGICA"/>
        <s v="MAGISTER EN GESTION FINANCIERA"/>
        <s v="DIPLOMADO EN CONTROL DE GESTION Y BALANCED SCORECARD"/>
        <s v="DIPLOMADO EN NEURO REHABILITACION III MENCION TRASTORNOS DEL DESARROLLO INFANTIL"/>
        <s v="DIPLOMADO EN GESTION DE RIESGOS JURIDICO SANITARIOS Y DERECHOS DE LAS PERSONAS EN SALUD"/>
        <s v="DIPLOMADO DE ESPECIALIZACION EN DIRECCION CORAL ESCOLAR"/>
        <s v="DIPLOMADO EN MANAGEMENT"/>
        <s v="DIPLOMADO EN GESTION DE CALIDAD EN CIENCIAS DE LA SALUD"/>
        <s v="DIPLOMADO EN GESTION ESTRATEGICA DEL CAPITAL HUMANO"/>
        <s v="SOCIOLOGO"/>
        <s v="DIPLOMADO EN ALTA GERENCIA Y DIRECCION DE INSTITUCIONES Y EMPRESAS DE SALUD"/>
        <s v="TECNOLOGIA INFORMATICA MENCION ANALISIS Y PROGRAMACION"/>
        <s v="TECNOLOGIA EN CONTROL AUTOMATICO DE PROCESOS"/>
        <s v="INGENIERIA EN CONSTRUCCION-EFCI"/>
        <s v="INGENIERIA CIVIL INDUSTRIAL EN PRODUCCION"/>
        <s v="PEDAGOGIA Y LICENCIATURA EN HISTORIA Y GEOGRAFIA"/>
        <s v="PEDAGOGIA Y LICENCIATURA EN ARTES"/>
        <s v="ADMINISTRACION PUBLICA PROSECUCION DE ESTUDIOS"/>
        <s v="CONTADOR AUDITOR PROSECUCION DE ESTUDIOS"/>
        <s v="MASTER EN BALISTICA Y EXPLOSIVOS"/>
        <s v="BACHILLERATO"/>
        <s v="PLAN COMUN ADMINISTRACION Y NEGOCIOS"/>
        <s v="PEDAGOGIA EN CIENCIA CON MENCION EN BIOLOGIA Y QUIMICA"/>
        <s v="INGENIERIA EN VITICULTURA Y ENOLOGIA"/>
        <s v="LICENCIATURA EN CIENCIAS FORENSES Y SEGURIDAD INTEGRAL"/>
        <s v="MAGISTER EN ADMINISTRACION DE EMPRESAS MENCION GESTION"/>
        <s v="TECNICO ASISTENTE JURIDICO"/>
        <s v="MAGISTER EN GESTION ESTRATEGICA PUBLICA Y DESARROLLO LOCAL"/>
        <s v="MBA EN EMPRENDIMIENTO Y CREACION DE NUEVOS NEGOCIOS"/>
        <s v="MAGISTER EN DIRECCION FINANCIERA DE EMPRESAS"/>
        <s v="MAGISTER EN PSICOLOGIA INFANTO JUVENIL EN CONTEXTOS ESCOLARES"/>
        <s v="MBA DIRECCION ESTRATEGICA RRHH GESTION COMPETENCIA"/>
        <s v="MBA EN FINANZAS Y ESTRATEGIAS Y EVALUACION DE PROYECTOS DE INVERSION"/>
        <s v="MAGISTER EN ADMINISTRACION EMPRESAS Y COMERCIO ELECTRONICO"/>
        <s v="MAGISTER EN GESTION MODERNA DE LA ADMINISTRACION PUBLICA"/>
        <s v="MAGISTER EN PSICOLOGIA EDUCACIONAL MENCION ORIENTACION VOCACIONAL"/>
        <s v="TECNICO UNIVERSITARIO EN GUIA DE TURISMO"/>
        <s v="MBA DIRECCION CENTROS INSTITUCIONES DE SALUD"/>
        <s v="MBA EXECUTIVE"/>
        <s v="MBA DIRECCION ESTRATEGICA MARKETING Y VENTAS"/>
        <s v="MAGISTER EN CRIMINOLOGIA: DERECHO PROCESAL PENAL Y ANALISIS PERICIAL FORENSE"/>
        <s v="MBA EN COMERCIO EXTERIOR Y LOGISTICA INTERNACIONAL"/>
        <s v="MAGISTER EN GESTION INTEGRAL DE LA CALIDAD"/>
        <s v="MAGISTER EN DIRECCION Y GESTION DE CENTROS EDUCATIVOS"/>
        <s v="TECNICO DE NIVEL SUPERIOR EN CONTADOR GENERAL"/>
        <s v="PREPARADOR FISICO Y ENTRENADOR PERSONAL"/>
        <s v="INGENIERIA COMERCIAL CON MENCION EN ADMINISTRACION"/>
        <s v="INGENIERIA EN INFORMATICA MENCION ARQUITECTURA DE SOFTWARE"/>
        <s v="PEDAGOGIA EN EDUCACION PARVULARIA MENCION NB2"/>
        <s v="PEDAGOGIA EN INGLES PARA EDUCACION MEDIA"/>
        <s v="TECNICO UNIVERSITARIO EN ADMINISTRACION DE EMPRESAS MENCION MARKETING"/>
        <s v="MAGISTER EN PSICOLOGIA MENCION CLINICA"/>
        <s v="DIPLOMA EN DIRECCION COMERCIAL Y VENTAS"/>
        <s v="PEDAGOGIA EN EDUCACION MEDIA EN EDUCACION FISICA"/>
        <s v="PEDAGOGIA EN LENGUAJE, COMUNICACION Y FILOSOFIA"/>
        <s v="EDUCACION PARVULARIA MENCION ENSEÑANZA DEL INGLES"/>
        <s v="PROGRAMA ESPECIAL DE REGULARIZACION EN DISEÑO GRAFICO"/>
        <s v="DIPLOMADO EN COMPETENCIAS LABORALES PARA EL SECTOR MUNICIPAL"/>
        <s v="POSTITULO MENCION ESTUDIO Y COMPRENSION DEL MEDIO SOCIAL PARA PROFESORES DE 2 ° CICLO EDUCACION BASICA"/>
        <s v="POSTITULO EN PEDAGOGIA PARA DOCENTES DE LA FORMACION DIFERENCIADA DE LA EDUCACION MEDIA TECNICO PROFESIONAL"/>
        <s v="POSTITULO EN LA ENSEÑANZA DEL INGLES PARA EDUCADORAS DE PARVULOS Y PROFESORES DE EDUCACION GENERAL BASICA NB1"/>
        <s v="POSTITULO DE ESPECIALIDAD EN REHABILITACION ORAL"/>
        <s v="DIPLOMADO EN GESTION DE COSTOS Y EVALUACION DE PROYECTOS"/>
        <s v="DIPLOMADO EL TEST DE LÜSCHER EN SELECCION DE PERSONAL"/>
        <s v="POSTITULO EN ODONTOLOGIA RESTAURADORA ESTETICA ADHESIVA"/>
        <s v="DIPLOMADO EN ABASTECIMIENTO"/>
        <s v="POSTITULO DE ESPECIALIDAD EN RADIOLOGIA"/>
        <s v="POSTITULO DE ESPECIALIDAD EN PERIODONCIA"/>
        <s v="MAGISTER EN DIAGNOSTICO Y TECNICAS DE INTERVENCION"/>
        <s v="DIPLOMADO COMERCIAL Y VENTAS"/>
        <s v="POSTITULO DE ESPECIALIDAD EN CIRUGIA GENERAL"/>
        <s v="DIPLOMADO EN ALBA EMOTING FORMACION Y ENTRENAMIENTO"/>
        <s v="DIPLOMADO EN EFICIENCIA OPERACIONAL"/>
        <s v="POSTITULO DE ESPECIALIDAD EN TRAUMALOTOGIA Y ORTOPEDIA"/>
        <s v="DIPLOMADO EN RECURSOS DIGITALES"/>
        <s v="POSTITULO EN CIRUGIA ORAL Y TRAUMATOLOGIA DENTAL"/>
        <s v="DIPLOMADO CONTRACT MANAGEMENT"/>
        <s v="DIPLOMADO EN ACTUALIZACION EN PSICODIAGNOSTICO INFANTIL Y ADOLESCENTE"/>
        <s v="DIPLOMADO EVALUACION PSICOLOGICA PERICIAL"/>
        <s v="POSTITULO DE ESPECIALIDAD EN MEDICINA INTERNA"/>
        <s v="POSTITULO DE SUBESPECIALIDAD EN MEDICINA INTENSIVA ADULTOS"/>
        <s v="POSTITULO DE ESPECIALIDAD MEDICA EN ANESTESIA"/>
        <s v="DIPLOMADO EN GESTION DE ABASTECIMIENTO"/>
        <s v="POSTITULO DE ESPECIALIDAD EN INTENSIVO PEDIATRICO"/>
        <s v="POSTITULO EN POLITICAS PUBLICAS"/>
        <s v="MAGISTER EN CLINICA PSICOANALITICA"/>
        <s v="POSTITULO DE SUBESPECIALIDAD EN CIRUGIA ARTROSCOPICA DE RODILLA Y HOMBRO"/>
        <s v="POSTITULO DE SUBESPECIALIDAD EN NEURORRADIOLOGIA"/>
        <s v="POSTITULO EN SUB.ESPEC.MEDICA EN CIRUGIA RECONSTRUCTIVA DE PELVIS Y CADERA"/>
        <s v="BACHILLERATO MENCION EN CIENCIAS O CIENCIAS SOCIALES"/>
        <s v="POSTITULO DE SUBESPECIALIDAD EN MEDICINA INTENSIVA PEDIATRICA"/>
        <s v="POSTITULO DE ESPECIALIDAD EN INTENSIVO ADULTO"/>
        <s v="POSTITULO DE ESPECIALIDAD EN ENDODONCIA"/>
        <s v="DIPLOMADO EN CAPITAL HUMANO"/>
        <s v="DIPLOMADO EN GESTION FINANCIERA Y CONTABLE PARA NO ESPECIALISTAS"/>
        <s v="DIPLOMADO EN REHABILITACION CARDIOVASCULAR"/>
        <s v="DIPLOMADO EN TEORIA DEL APEGO Y ENFOQUES ACTUALES"/>
        <s v="POSTITULO DE ESPECIALIDAD EN ODONTOPEDIATRIA"/>
        <s v="DIPLOMADO EN ESTRATEGIA Y GESTION DE CALIDAD"/>
        <s v="DIPLOMADO EN DISEÑO EDITORIAL"/>
        <s v="DIPLOMADO EN EMPRESAS DE SERVICIO"/>
        <s v="POSTITULO DE ESPECIALIDAD EN PEDIATRIA GENERAL"/>
        <s v="POSTITULO DE ESPECIALIDAD EN MEDICINA GINECOLOGIA Y OBTETRICIA"/>
        <s v="CURRICULUM Y EVALUACION"/>
        <s v="EVALUACION Y ACREDITACION"/>
        <s v="ORIENTACION Y CONSEJERIA EDUCACIONAL"/>
        <s v="ADMINISTRACION DE LA PREVENCION DE RIESGOS"/>
        <s v="TECNICO NIVEL SUPERIOR EN ADMINISTRACION PUBLICA"/>
        <s v="TECNICO EN CONTABILIDAD Y AUDITORIA"/>
        <s v="P/E FONOAUDIOLOGIA"/>
        <s v="MEDIACION FAMILIAR EN EL AMBITO DE LOS TRIBUNALES DE FAMILIA"/>
        <s v="TECNICO AGRONOMO"/>
        <s v="ADMINISTRACION Y GESTION DE LA EDUCACION"/>
        <s v="ADMINISTRACION DE LA SEGURIDAD PRIVADA"/>
        <s v="CURRICULUM Y DIDACTICA"/>
        <s v="TRABAJO SOCIAL MENCION FAMILIA Y GESTION SOCIAL EMPRESARIAL"/>
        <s v="TRADUCCION INGLES-ESPAÑOL MENCION COMERCIO INTERNACIONAL"/>
        <s v="EDUCACION ESPECIAL EN PROBLEMAS DE APRENDIZAJE"/>
        <s v="LICENCIATURA EN MUSICA MENCION CANTO"/>
        <s v="BACHILLERATO EN MUSICA"/>
        <s v="DIPLOMADO EN EDICION DE TEXTOS EDUCATIVOS"/>
        <s v="CURSO DE ESPECIALIZACION DE POSTITULO EN BIOLOGIA DEL CONOCER Y COMUNICACION HUMANA"/>
        <s v="MAGISTER EN CIENCIAS FORESTALES, MENCION TECNOLOGIA E INDUSTRIA DE LA MADERA"/>
        <s v="INGENIERIA DE EJECUCION EN PROCESAMIENTO DE LA INFORMACION"/>
        <s v="MAGISTER EN CIENCIAS FORESTALES, MENCION MANEJO DE RECURSOS FORESTALES"/>
        <s v="MAGISTER EN ESTUDIO DE GENERO Y CULTURA, MENCION HUMANIDADES"/>
        <s v="MAGISTER EN ANALISIS SISTEMICA APLICADO A LA SOCIEDAD"/>
        <s v="MAGISTER EN ESTUDIO DE GENERO Y CULTURA, MENCION CIENCIAS SOCIALES"/>
        <s v="INGENIERIA CIVIL, LICENCIATURA EN CIENCIAS DE LA INGENIERIA, MENCION CIVIL CON, MENCION ESTRUCTURAS-CONSTRUCCION, HIDRAULICA-SANITARIA AMBIENTAL, TRASNPORTE"/>
        <s v="MAGISTER EN DERECHO MENCIONES EN DERECHO ECONOMICO, DERECHO INTERNACIONAL, DERECHO PRIVADO, DERECHO PUBLICO, CIENCIAS DEL DERECHO"/>
        <s v="INGENIERIA DE EJECUCION EN QUIMICA (V) PROSECUCION DE ESTUDIOS"/>
        <s v="LICENCIATURA EN EDUCACION EN INGLES"/>
        <s v="LICENCIATURA EN EDUCACION EN MATEMATICA Y COMPUTACION"/>
        <s v="LICENCIATURA EN EDUCACION HISTORIA Y CIENCIAS SOCIALES"/>
        <s v="PRODUCT MANAGEMENT"/>
        <s v="DIPLOMADO EN MECANICA COMPUTACIONAL"/>
        <s v="POSTITULO EN MECANICA COMPUTACIONAL"/>
        <s v="POSTITULO EN GINECOLOGIA Y OBSTETRICIA"/>
        <s v="E-AUDITORIA: LA AUDITORIA MODERNA EN AMBIENTES DE TECNOLOGIAS DE INFORMACION"/>
        <s v="AUDITORIA DE GESTION"/>
        <s v="DIPLOMADO EN PERFECCIONAMIENTO PARA &quot;DIRECTIVAS SINDICALES&quot;"/>
        <s v="POSTITULO EN PSIQUIATRIA INFANTIL Y DEL ADOLESCENTE"/>
        <s v="POSTITULO EN TELECOMUNICACIONES"/>
        <s v="DIPLOMADO EN CAPACITACION Y DESARROLLO"/>
        <s v="MAGISTER EN MEDIO AMBIENTE E INGENIERIA DE TRATAMIENTOS DE RESIDUOS"/>
        <s v="DESARROLLO DE COMPETENCIAS ORGANIZACIONALES PARA LA SUPERINTENDENCIA DE SALUD"/>
        <s v="LICENCIATURA EN ORGANIZACION Y GESTION TECNOLOGICA"/>
        <s v="MAGISTER EN EDUCACION EN ORIENTACION EDUCACIONAL Y CONSEJERIA EVALUACION"/>
        <s v="GESTION LOGISTICA DE CENTROS DE DISTRIBUCION"/>
        <s v="ADMINISTRACION Y GESTION DEL RIESGO"/>
        <s v="POSTITULO EN UROLOGIA"/>
        <s v="POSTITULO EN LA SUBESPECIALIDAD DE BRONCOPULMONAR"/>
        <s v="TECNICO UNIVERSITARIO EN CONMUTACION DIGITAL"/>
        <s v="POSTITULO EN PEDIATRIA"/>
        <s v="POSTITULO EN NEUROLOGIA"/>
        <s v="POSTITULO EN MEDICINA DE URGENCIA"/>
        <s v="LICENCIATURA EN EDUCACION EN CASTELLANO"/>
        <s v="LICENCIATURA EN EDUCACION EN FISICA Y MATEMATICA"/>
        <s v="LICENCIATURA EN EDUCACION EN FILOSOFIA"/>
        <s v="DIPLOMADO EN NORMAS INTERNACIONALES DE CONTABILIDAD E INFORMACION"/>
        <s v="DOCTORADO EN CIENCIAS DE LA INGENIERIA EN CIENCIAS DE LOS MATERIALES"/>
        <s v="DIPLOMADO EN GESTION ESTRATEGICA DE ABASTECIMIENTO Y ADQUISICIONES"/>
        <s v="GESTION LOGISTICA DE PRODUCCION Y DISTRIBUCION"/>
        <s v="MAGISTER EN ADMINISTRACION Y DIRECCION DE EMPRESAS (BOLIVIA)"/>
        <s v="P/E REGULARIZACION EN ENSEÑANZA TECNICO PROFESIONAL"/>
        <s v="DIPLOMADO RESOLUCION QUIRURGICA DE PROBLEMAS ENDODONTICOS"/>
        <s v="MAGISTER EN CIENCIAS ODONTOLOGICAS MENCION EN ENDODONCIA"/>
        <s v="ESPECIALIDAD EN ENDOCRINOLOGIA"/>
        <s v="POSTITULO EN FARMACIA ASISTENCIAL"/>
        <s v="POSTITULO EN INTERVENCION EN VIOLENCIA INTRAFAMILIAR Y SEXUAL INFANTIL: UN ABORDAJE INTEGRAL Y MULTIDISCIPLINARIO"/>
        <s v="POSTITULO EN PSICOLOGIA, FAMILIA Y DERECHO, MENCION INTERVENCIONES PSICOSOCIALES EN SISTEMAS FAMILIARES (VERSION ARICA)"/>
        <s v="ESPECIALIDAD EN REHABILITACION PROTESICA"/>
        <s v="MAGISTER EN CIENCIAS ODONTOLOGICAS MENCION EN CIRUGIA Y TRAUMATOLOGIA ORAL Y MAXILO FACIAL"/>
        <s v="ESPECIALIDAD EN MEDICINA INTENSIVA"/>
        <s v="DIPLOMADO EN INGENIERIA MARITIMA"/>
        <s v="DIPLOMADO EN GESTION MODERNA EN EL CONTEXTO DE LA REFORMA DE SALUD"/>
        <s v="DIPLOMADO EN RESOLUTIVIDAD EN EQUIPO Y CON PERSPECTIVA DE RED PARA EL MODELO DE SALUD FAMILIAR"/>
        <s v="INGENIERIA CIVIL INDUSTRIAL (P.E.)"/>
        <s v="INGENIERIA EJECUCION INDUSTRIAL MENCION GESTION (P.E.)"/>
        <s v="MAGISTER CIENCIAS CON MENCION"/>
        <s v="INGENIERIA DE EJECUCION EN MINAS (P.E.)"/>
        <s v="INGENIERIA DE EJECUCION MECANICA (P.E.)"/>
        <s v="INGENIERIA DE EJECUCION EN ELECTRICIDAD (P.E.)"/>
        <s v="INGENIERIA CIVIL INDUSTRIAL MECANICA (P.E.)"/>
        <s v="DIPLOMADO EN DERECHO DE LOS RECURSOS NATURALES"/>
        <s v="POSTITULO ESTUDIO Y COMPRENSION DE LA SOCIEDAD PARA PROF 2 CICLO BASICO"/>
        <s v="POSTITULO EDUCACION MATEMATICAS PARA PROF. DEL 2 CICLO BASICO"/>
        <s v="POSTITULO MENCION LENGUAJE Y COMUNICACION PARA PROF. 2 CICLO EDUC. BASICA"/>
        <s v="MAGISTER EN FAMILIA"/>
        <s v="PROGRAMA DE ESPECIALIDAD EN PSICOLOGIA JURIDICA Y FORENSE"/>
        <s v="PROGRAMA DE FORMACION DE MEDICO ESPECIALISTA EN ORTOPEDIA Y TRAUMATOLOGIA ADULTO"/>
        <s v="MAGISTER EN PLANIFICACION TERRITORIAL AMBIENTAL"/>
        <s v="ESPECIALIDAD EN PSICOTERAPIA FAMILIAR SISTEMICA"/>
        <s v="MAGISTER EN RECURSOS AMBIENTES MARINOS"/>
        <s v="POSTITULO EN PRIMER CICLO BASICO"/>
        <s v="DIPLOMADO EN GESTION DE ORGANIZACIONES"/>
        <s v="MAGISTER EN CIENCIAS, MENCION EN QUIMICA DE PRODUCTOS NATURALES"/>
        <s v="TECNICO EN ADMINISTRACION DE EMPRESAS MENCION INFORMATICA"/>
        <s v="MAGISTER EN ADMINISTRACION DE EMPRESAS (MBA) MENCION GESTION TRIBUTARIA"/>
        <s v="MAGISTER EN TRASTORNOS DEL LENGUAJE"/>
        <s v="TECNICO UNIVERSITARIO EN GERONTOLOGIA SOCIAL"/>
        <s v="TECNOLOGIA UNIVERSITARIO EN ELECTRICIDAD"/>
        <s v="TECNOLOGIA UNIVERSITARIA EN ASISTENCIA JUDICIAL"/>
        <s v="TECNOLOGIA UNIVERSITARIA EN MANTENCION DE EQUIPOS INDUSTRIALES"/>
        <s v="INGENIERIAS INDUSTRIAL, COMPUTACION Y REDES INGRESO COMUN"/>
        <s v="P.A.E. INGENIERIA CIVIL INFORMATICA-AR"/>
        <s v="INGENIERA DE EJECUCION MECANICA A INGENIERIA CIVIL MECANICA"/>
        <s v="P.A.E. INGENIERIA EN ADMINISTRACION DE EMPRESAS"/>
        <s v="TITULACION EXTRAORDINARIA DE PROFESORES DE EDUCACION BASICA, LICENCIADO EN EDUCACION"/>
        <s v="PLAN COMUN INGENIERIA EJECUCION/CIVIL INDUSTRIAL"/>
        <s v="PLAN COMUN INGENIERIA EJECUCION/CIVIL COMPUTACION E INFORMATICA"/>
        <s v="INGENIERIA CIVIL ELECTRICA/ELECTRONICA"/>
        <s v="MAGISTER EN DIRECCION Y GESTION DE EMPRESAS-MBA"/>
        <s v="PROGRAMA ACADEMICO ESPECIAL SERVICIO SOCIAL"/>
        <s v="DIPLOMA EN PREPARACION Y EVALUACION DE PROYECTOS"/>
        <s v="PEDAGOGIA EN EDUCACION BASICA MENCION RELIGION CATOLICA"/>
        <s v="TECNICO UNIVERSITARIO EN ACTIVIDAD FISICA Y DEL DEPORTE"/>
        <s v="TECNICO UNIVERSITARIO ASISTENTE JURIDICO"/>
        <s v="TECNICO UNIVERSITARIO EN ADMINISTRACION DE EMPRESAS MENCION GESTION FINANCIERA"/>
        <s v="POSTITULO DE MENCION EN LENGUAJE Y COMUNICACION PARA PROFESORES DE 2 CICLO DE EDUCACION BASICA"/>
        <s v="POSTITULO DE CURSO PRIMER CICLO BASICO"/>
        <s v="DIPLOMADO EN PROFESOR ESPECIALISTA EN RELIGION EVANGELICA"/>
        <s v="POSTITULO DE PEDAGOGIA PARA TECNICOS DE NIVEL SUPERIOR TITULADOS QUE SE DESEMPEÑAN COMO DOCENTES DE LA FORMACION DIFERENCIADA DE LA EDUCACION MEDIA TECNICO PROFESIONAL"/>
        <s v="POSTITULO DE MENCION EN SUBSECTOR DE LENGUAJE Y COMUNICACION"/>
        <s v="TECNICO UNIVERSITARIO EN TURISMO CON MENCION EN ADMINISTRACION DE RECURSOS TURISTICOS"/>
        <s v="AGRONOMIA MENCION ZONAS ARIDAS Y DESERTICAS"/>
        <s v="POSTITULO DE MENCION EN SUBSECTOR DE LENGUAJE Y COMUNICACION PARA PROFESORES DE 2 CICLO DE EDUCACION BASICA"/>
        <s v="TECNICO UNIVERSITARIO EN TRADUCCION INGLES-ESPAÑOL MENCION RELACIONES PUBLICAS Y COMPUTACION"/>
        <s v="TECNICO EN TRADUCCION INGLES-ESPAÑOL MENCION RELACIONES PUBLICAS Y COMPUTACION"/>
        <s v="DIPLOMADO DE HERRAMIENTAS DE PLANIFICACION, CONTROL Y EVALUACION DE GESTION PARA LOGRO DE LA CALIDAD EDUCACIONAL"/>
        <s v="DIPLOMADO DE ESPECIALIZACION UNIVERSITARIA PARA ASISTENTE EDUCACIONAL"/>
        <s v="LICENCIATURA EN EDUCACION EN BIOLOGIA"/>
        <s v="LICENCIATURA EN EDUCACION FISICA-PEDAGOGIA EDUCACION FISICA DEPORTES Y RECREACION DAMAS"/>
        <s v="LICENCIATURA EN EDUCACION FISICA-PEDAGOGIA EDUCACION FISICA DEPORTES Y RECREACION VARONES"/>
        <s v="LICENCIATURA EN EDUCACION EN MATEMATICAS Y PEDAGOGIA EN MATEMATICAS O PEDAGOGIA EN MATEMATICAS E INFORMATICA EDUCACIONAL O PEDAGOGIA EN MATEMATICAS Y ESTADISTICA EDUCACIONAL"/>
        <s v="MAGISTER EN EDUCACION CON MENCION EN GESTION EDUCACIONAL SEMIPRESENCIAL"/>
        <s v="MAGISTER EN LA ENSEÑANZA APRENDIZAJE DEL INGLES"/>
        <s v="LICENCIATURA EN EDUCACION ARTISTICA Y PEDAGOGIA EN ARTES VISUALES"/>
        <s v="LICENCIATURA EN EDUCACION Y PEDAGOGIA EN EDUCACION DIFERENCIAL EN TRASTORNOS DE AUDICION Y LENGUAJE"/>
        <s v="LICENCIATURA EN EDUCACION EN QUIMICA Y PEDAGOGIA EN QUIMICA O PEDAGOGIA EN QUIMICA Y CIENCIAS NATURALES"/>
        <s v="LICENCIATURA EN EDUCACION MUSICAL Y PEDAGOGIA EN EDUCACION MUSICAL"/>
        <s v="LICENCIATURA EN EDUCACION Y PEDAGOGIA EN EDUCACION MEDIA EN RELIGION EVANGELICA"/>
        <s v="LICENCIATURA EN EDUCACION Y PEDAGOGIA EN EDUCACION DIFERENCIAL EN TRASTORNOS DE LA VISION"/>
        <s v="MAGISTER EN EDUCACION DIFERENCIAL CON MENCION EN NECESIDADES MULTIPLES"/>
        <s v="LICENCIATURA EN EDUCACION EN FISICA Y PEDAGOGIA EN FISICA Y CIENCIA NATURALES"/>
        <s v="LICENCIATURA EN EDUCACION Y PEDAGOGIA EN EDUCACION DIFERENCIAL EN PROBLEMAS DEL APRENDIZAJE"/>
        <s v="MENCION EN TRASTORNOS DE AUDICION Y LENGUAJE"/>
        <s v="POSTITULO DE ESPECIALISTA EN EDUCACION DIFERENCIADA"/>
        <s v="POSTITULO MENCION EN PRIMER CICLO PARA PROFESORES Y PROFRAS. DE E.G.B."/>
        <s v="PROFESOR DE ENSEÑANZA MEDIA TECNICO PROFESIONAL"/>
        <s v="MAGISTER EN CIENCIAS SOCIALES CON MENCION EST. PROC.DES.SOC.REGIO"/>
        <s v="TECNICO UNIVERSITARIO CONSERVACION ALIMENTOS POR FRIO"/>
        <s v="INGENIERIA EJECUCION EN ALIMENTOS (C/E)"/>
        <s v="POSTITULO NIVEL AVANZADO PARA DOCENTES DE EDUCACION GENERAL BASICA S/EST. Y COMP. NAT."/>
        <s v="POSTITULO PEDAGOGIA PARA TECNICO NIVEL SUPERIOR"/>
        <s v="INGENIERIA EJECUCION EN ALIMENTOS"/>
        <s v="INGENIERIA DE EJECUCION DE EMPRESAS PARA TECNICOS"/>
        <s v="PEDAGOGIA EN EDUCACION MEDIA MENCION INGLES"/>
        <s v="POSTITULO NIVEL AVANZADO PARA DOCENTES DE EDUCACION GENERAL BASICA B.S/CICLO S/MATEMATICAS"/>
        <s v="INGENIERIA EJECUCION EN INFORMATICA Y MULTIMEDIOS"/>
        <s v="EDUCACION DE ENSEÑANZA MEDIA TECNICO PROFESIONAL"/>
        <s v="TECNICO ASISTENTE EN ARQUITECTURA"/>
        <s v="PEDAGOGIA EN EDUCACION MEDIA EN QUIMICA Y CIENCIAS DE LA NATURALEZA"/>
        <s v="PROGRAMA COMPLEMENTARIO PARA TECNICOS ASISTENTES EN INDUSTRIA ALIMENTARIA"/>
        <s v="POSTITULO NIVEL AVANZADO PARA DOCENTES DE EDUCACION GENERAL BASICA S/CICLO S/LENG. Y COMUN."/>
        <s v="INGENIERIA EJECUCION EN TRANSPORTE Y TRANSITO"/>
        <s v="PLAN COMUN DE INGENIERIA EJECUCION INDUSTRIAL"/>
        <s v="POSTITULO DE ESPECIALIDAD EN PSIQUIATRIA"/>
        <s v="POSTITULO DE ESPECIALIDAD EN NEONATOLOGIA"/>
        <s v="POSTITULO DE ESPECIALIDAD EN NEUROCIRUGIA"/>
        <s v="POSTITULO DE MEDICINA ESPECIALIDAD EN MEDICINA DE URGENCIA"/>
        <s v="POSTITULO DE MEDICINA ESPECIALIDAD EN RADIO-ONCOLOGIA"/>
        <s v="POSTITULO DE ESPECIALIDAD EN CARDIOLOGIA"/>
        <s v="POSTITULO DE MEDICINA SUBESPECIALIDAD EN CIRUGIA PLASTICA Y RECONSTRUCTIVA"/>
        <s v="POSTITULO MENCION ESTUDIO Y COMPRENSION DE LA SOCIEDAD PARA 2 CICLO DE EGB"/>
        <s v="POSTITULO DE MEDICINA SUBESPECIALIDAD EN NEFROLOGIA PEDIATRICA"/>
        <s v="POSTITULO DE ESPECIALIDAD EN ENDOCRINOLOGIA"/>
        <s v="POSTITULO DE ESPECIALIDAD INMUNOLOGIA CLINICA Y REUMATOLOGIA"/>
        <s v="POSTITULO DE ESPECIALIDAD EN CIRUGIA DIGESTIVA"/>
        <s v="POSTITULO DE MEDICINA SUBESPECIALIDAD EN GASTROENTEROLOGIA Y NUTRICION PEDIATRICA"/>
        <s v="POSTITULO DE MEDICINA SUBESPECIALIDAD EN ENFERMEDADES INFECCIOSAS DEL ADULTO"/>
        <s v="POSTITULO DE MEDICINA SUB-ESPECIALIDAD EN NUTRICION Y DIABETES"/>
        <s v="POSTITULO DE ESPECIALIDAD EN GASTROENTEROLOGIA"/>
        <s v="POSTITULO DE ESPECIALIDAD EN ENFERMEDADES RESPIRATORIAS"/>
        <s v="POSTITULO DE ESPECIALIDAD EN CIRUGIA VASCULAR"/>
        <s v="POSTITULO DE SUBESPECIALIDAD EN INFECTOLOGIA PEDIATRICA"/>
        <s v="POSTITULO EN ENFERMERIA DEL NINO CON PROBLEMAS ONCOLOGICOS"/>
        <s v="POSTITULO DE MEDICINA SUBESPECIALIDAD EN NEUROLOGIA PEDIATRICA"/>
        <s v="POSTITULO MENCION ESTUDIO Y COMPRENSION DE LA NATURALEZA PARA 2 CICLO DE EGB"/>
        <s v="POSTITULO DE SUBESPECIALIDAD EN ENFERMEDADES RESPIRATORIAS DEL NIÑO"/>
        <s v="POSTITULO DE MEDICINA SUBESPECIALIDAD EN COLOPROCTOLOGIA"/>
        <s v="POSTITULO DE ESPECIALIDAD EN HEMATOLOGIA"/>
        <s v="POSTITULO DE ESPECIALIDAD EN UROLOGIA"/>
        <s v="POSTITULO DE MEDICINA SUBESPECIALIDAD EN CIRUGIA ONCOLOGICA Y DE CABEZA Y CUELLO"/>
        <s v="POSTITULO DE ESPECIALIDAD EN CIRUGIA CARDIOVASCULAR"/>
        <s v="POSTITULO DE SUBESPECIALIDAD EN GERIATRIA"/>
        <s v="POSTITULO DE SUBESPECIALIDAD EN ANESTESIA CARDIOVASCULAR"/>
        <s v="CICLO BASICO DE TEOLOGIA"/>
        <s v="POSTITULO DE SUBESPECIALIDAD MEDICA EN HEMATOLOGIA Y ONCOLOGIA PEDIATRICA"/>
        <s v="POSTITULO DE SUBESPECIALIDAD MEDICA EN HEMOSTASIA Y TROMBOSIS"/>
        <s v="POSTITULO DE ESPECIALIDAD EN NEFROLOGIA"/>
        <s v="ESPECILIDAD EN DERMATOLOGIA"/>
        <s v="ESPECIALISTA EN ODONTOPEDIATRIA"/>
        <s v="MAGISTER EN CIENCIAS DE LA INGENIERIA MENCION EN INGENIERIA MECANICA"/>
        <s v="MAGISTER EN CIENCIAS DE LA INGENIERIA MENCION EN INGENIERIA ELECTRICA"/>
        <s v="MAGISTER EN CIENCIAS"/>
        <s v="LICENCIATURA EN CIENCIAS FISICAS"/>
        <s v="LICENCIATURA EN HUMANIDADES MENCION FILOSOFIA"/>
        <s v="MAGISTER EN CIENCIAS DE LA INGENIERIA MENCION EN INGENIERIA QUIMICA"/>
        <s v="TECNICO UNIVERSITARIO INDUSTRIAL MENCION SISTEMAS ELECTRICOS DE CONTROL"/>
        <s v="TECNICO UNIVERSITARIO EN QUIMICA INDUSTRIAL"/>
        <s v="PLAN COMPLEMENTACION DE INGENIERIA DE EJECUCION QUIMICO MENCION CONTROL"/>
        <s v="EDUCACION GENERAL BASICA MENCION CASTELLANO Y CIENCIAS SOCIALES, MATEMATICAS Y CIENCIAS NATURALES"/>
        <s v="POSTITULO EN MENCION ESTUDIO Y COMPRENSION DE LA NATURALEZA PROFESORES DE SEGUNDO CICLO DE EDUCACION BASICA"/>
        <s v="POSTITULO MENCION EN PRIMER CICLO PARA PROFESORES DE EDUCACION BASICA"/>
        <s v="MAGISTER EN ETNOPSICOLOGIA"/>
        <s v="POSTITULO PEDAGOGIA PARA DOCENTES DE LA FORMACION DIFERENCIADA DE LA EDUCACION MEDIA TENICO PROFESIONAL"/>
        <s v="POSTITULO DE MENCION EN LENGUAJE Y COMUNICACION PARA PROFESORES DE SEGUNDO CICLO DE EDUCACION BASICA"/>
        <s v="BACHILLER EN ARTES"/>
        <s v="MAGISTER EN EDUCACION MENCION CURRICULUM"/>
        <s v="POSTITULO EN EDUCACION MATEMATICAS PARA PROFESORES DE SEGUNDO CICLO DE EDUCACION BASICA"/>
        <s v="POSTITULO EN MENCION ESTUDIO Y COMPRENSION DE LA SOCIEDAD PARA PROFESORES DE SEGUNDO CICLO DE EDUCACION BASICA"/>
        <s v="ESPECIALIDADES EN MEDICINA"/>
        <s v="MAGISTER EN GESTION AMBIENTAL DE PROYECTOS FORESTALES"/>
        <s v="PLAN ESPECIAL PEDAGOGIA EN CIENCIAS DE LA NATURALEZA"/>
        <s v="ZOOTECNIA DEL BOVINO"/>
        <s v="PROGRAMA ESPECIAL DE TITULACION INGENIERIA ACUSTICA"/>
        <s v="PROGRAMA ESPECIAL DE INGENIERIA CIVIL EN INFORMATICA"/>
        <s v="MAGISTER EN CIENCIAS MENCION INMUNOLOGIA"/>
        <s v="MAGISTER EN ADMINISTRACION PARA INGENIEROS COMERCIALES E INGENIEROS CIVILES INDUSTRIALES"/>
        <s v="DIPLOMADO EN GESTION Y ESTRATEGIAS FINANCIERAS"/>
        <s v="MAGISTER EN FISICA Y ASTRONOMIA"/>
        <s v="DIPLOMADO EN GESTION DE LA INNOVACION Y TRANSFERENCIA TECNOLOGICA"/>
        <s v="DIPLOMADO EN GESTION INTEGRADA EN LA EMPRESA"/>
        <s v="DIPLOMADO EN TECNICAS DE MANEJO CONDUCTUAL APLICADAS A NIÑOS Y ADOLESCENTES"/>
        <s v="DIPLOMADO EN GESTION DE CREATIVIDAD INNOVACION Y EMPRENDIMIENTO PARA PROFESORES DE ENSEÑANZA TECNICO PROFESIONAL"/>
        <s v="POSTITULO DE MENCION EN ESTUDIO Y COMPRENSION DE LA SOCIEDAD E.G.B."/>
        <s v="POSTITULO DE MENCION EN RELIGION CATOLICA PARA ENSEÑANZA MEDIA"/>
        <s v="MAGISTER EN CIENCIAS DEL MAR"/>
        <s v="MAGISTER EJECUTIVO EN APLICACIONES DE INGENIERIA AMBIENTAL"/>
        <s v="POSTITULO MENCION LENGUAJE Y COMUNICACION PARA PROF. 2DO. CICLO EN ENS. BASICA"/>
        <s v="POSTITULO EDUCACION MATEMATICAS PARA PROF. 2DO.CICLO"/>
        <s v="INGENIERIA DE EJECUCION EN ADMINISTRACION DE EMPRESAS-PE"/>
        <s v="CONSTRUCCION CIVIL-PE"/>
        <s v="TECNICO UNIVERSITARIO INDUSTRIAL"/>
        <s v="MAGISTER EN CIENCIAS DE LA INGENIERIA MENCION INGENIERIA AMBIENTAL"/>
        <s v="DIPLOMADO DE ANTROPOLOGIA VISUAL Y MEDIOS AUDIOVISUALES"/>
        <s v="AGRONOMIA, ADM.COMPL.PARA TECNICOS UNIVERSITARIOS EN AGRICOLA"/>
        <s v="LICENCIATURA EN ARTES MENCION PINTURA"/>
        <s v="PEDAGOGIA EN EDUCACION GENERAL BASICA C/E EDUCACION INTERCULTURAL"/>
        <s v="PEDAGOGIA TECNICO PROFESIONAL MENCION CONTABILIDAD"/>
        <s v="INGENIERIA EN MANUFACTURA INDUSTRIAL METALMECANICA"/>
        <s v="INGENIERIA EN ADMINISTRACION DE OPERACIONES"/>
        <s v="COMUNICACION EMPRESARIAL MENCION RECURSOS HUMANOS"/>
        <s v="PEDAGOGIA TECNICO PROFESIONAL MENCION MECANICA AUTOMOTRIZ"/>
        <s v="INGENIERIA EN ELECTRONICA ELECTRONICA INDUSTRIAL"/>
        <s v="PEDAGOGIA TECNICO PROFESIONAL MENCION AGRICOLA"/>
        <s v="INGENIERIA DE EJECUCION EN PROCESOS INDUSTRIALES Y AUTOMATIZACION"/>
        <s v="INGENIERIA EN ADMINISTRACION DE EMPRESAS PLAN CONTINUIDAD"/>
        <s v="INGENIERIA DE EJECUCION EN ELECTRONICA PLAN CONTINUIDAD"/>
        <s v="AUDITORIA PLAN CONTINUIDAD"/>
        <s v="TECNICO EN INFORMATICA MENCION ADMINISTRACION DE REDES"/>
        <s v="PEDAGOGIA BASICA CON MENCION EN EDUCACION FISICA"/>
        <s v="PEDAGOGIA GENERAL BASICA CON ESPECIALIZACION EN DESARROLLO COMUNITARIO"/>
        <s v="COMUNICACION SOCIAL EN MULTIMEDIA"/>
        <s v="INGENIERIA INDUSTRIAL A DISTANCIA"/>
        <s v="INGENIERIA EN GEOMENSURA PLAN ESPECIAL"/>
        <s v="TECNICO EN ORGANIZACION Y PRODUCCION DE EVENTOS"/>
        <s v="TECNICO ASISTENTE BILINGÜE GERENCIAL"/>
        <s v="TECNICO JURIDICO A DISTANCIA"/>
        <s v="TECNICO EN PREPARACION FISICA"/>
        <s v="INGENIERIA EN INDUSTRIAS FORESTALES"/>
        <s v="TECNICO EN SALUD DE PECES"/>
        <s v="DISEÑO DE ARQUITECTURA DE INTERIORES"/>
        <s v="GASTRONOMIA INTERNACIONAL MENCION EVENTOS"/>
        <s v="DISEÑO EN ARQUITECTURA DEL PAISAJE"/>
        <s v="TECNOLOGIA EN DISEÑO GRAFICO Y PUBLICITARIO"/>
        <s v="ORIENTACION FAMILIAR"/>
        <s v="PARADOCENTE DE NIVEL SUPERIOR"/>
        <s v="INVESTIGADOR ANALISTA EN PREVENCION Y SEGURIDAD"/>
        <s v="INGENIERIA EN PREVENCION DE RIESGOS PARA TECNICOS"/>
        <s v="CONSTRUCCION CIVIL PARA TECNICOS"/>
        <s v="ENTRENADOR PROFESIONAL CON SALIDA INTERMEDIA A TECNICO EN DEPORTES DE CONTACTO"/>
        <s v="ANALISIS DE SISTEMAS CON SALIDA INTERMEDIA A PROGRAMACION DE MICROCOMPUTADORES"/>
        <s v="ADMINISTRACION DE EMPRESAS PLAN COMUN"/>
        <s v="CON. PLAN COMUN (CT-CC-CF)"/>
        <s v="ADMINISTRACION DE EMPRESAS MENCION EN GESTION MUNICIPAL"/>
        <s v="TECNICO EN TRADUCCION E INTERPRETE INGLES-ESPAÑOL"/>
        <s v="INGENIERIA DE EJECUCION EN ADMINISTRACION DE RECURSOS HUMANOS MENCION SEGURIDAD PRIVADA"/>
        <s v="TECNICO DE NIVEL SUPERIOR EN FOTOGRAFIA MENCION ARTISTICA Y COMERCIAL"/>
        <s v="TECNICO EN ADMINISTRACION EN ORGANIZACION SOCIALES Y COMUNITARIAS"/>
        <s v="INGENIERIA DE EJECUCION DE INFORMATICA Y SEGURIDAD"/>
        <s v="PROGRAMACION DE COMPUTADORES"/>
        <s v="TECNICO JURIDICO MENCION DOCUMENTOLOGIA"/>
        <s v="TECNICO DE NIVEL SUPERIOR EN PROGRAMACION WEBMASTER"/>
        <s v="INGENIERIA DE EJECUCION EN PREVENCION DE RIESGOS PROFESIONALES"/>
        <s v="TECNICO DE NIVEL SUPERIOR EN FOTOGRAFIA MENCION PERIODISTICA Y PUBLICITARIA"/>
        <s v="INGENIERIA EN INFORMATICA FORENSE"/>
        <s v="GESTION EN EDUCACION SOCIAL"/>
        <s v="PROGRAMA ESPECIAL DE TITULACION PARA FUTBOLISTAS"/>
        <s v="GESTION DE RETAIL"/>
        <s v="TECNICO DE NIVEL SUPERIOR ASISTENTE SOCIAL"/>
        <s v="ENFERMERIA MEDICA"/>
        <s v="TECNICO EN REHABILITACION TERAPEUTICA"/>
        <s v="TECNICO EN REGISTROS Y ESTADISTICAS DE SALUD (PLAN ESPECIAL)"/>
        <s v="TECNICO DE NIVEL SUPERIOR TRADUCTOR INGLES-ESPAÑOL"/>
        <s v="GASTRONOMIA (PLAN COMUN)"/>
        <s v="GASTRONOMIA MENCION COCINA O PASTELERIA INTERNACIONAL"/>
        <s v="FOTOGRAFO, CAMAROGRAFO DE TELEVISION Y SERVICIOS PUBLICITARIOS"/>
        <s v="TECNICO EN ECUCACION PARVULARIA Y NB1"/>
        <s v="ADMINISTRACION DE EMPRESAS MENCION INSTITUCIONES FINANCIERAS"/>
        <s v="TECNICO DE NIVEL SUPERIOR EN INGLES COMUNICACIONAL"/>
        <s v="TECNICO DE NIVEL SUPERIOR EN CONTABILIDAD GENERAL COMPUTACION"/>
        <s v="TECNICO SOCIAL MENCION GERONTOLOGIA"/>
        <s v="TECNICO SOCIAL CON MENCION EN ATENCION DE POLITICAS PUBLICAS"/>
        <s v="TECNICO EN GESTION DE SERVICIOS Y VENTAS"/>
        <s v="TECNICO EN DISEÑO Y PRODUCCION DIGITAL"/>
        <s v="HOTELERIA INTERNACIONAL"/>
        <s v="PAISAJISMO MENCION DISEÑO DIGITAL AVANZADO"/>
        <s v="TECNOLOGIA Y ADMINISTRACION AGRICOLA MENCION CULTIVOS, FRUTALES Y VIDES"/>
        <s v="TECNOLOGIA EN PRODUCCION PECUARIA MENCION BOVINOS"/>
        <s v="MINERO METALURGICO"/>
        <s v="RELACIONES PUBLICAS Y COMUNICACION ORGANIZACIONAL"/>
        <s v="TELECOMUNICACIONES DIGITALES"/>
        <s v="TECNICO EN PROCESOS DE SOLDADURA"/>
        <s v="PUBLICIDAD TECNICA"/>
        <s v="SOPORTE INFORMATICO Y REDES DE COMPUTADORES"/>
        <s v="ADMINISTRACION DE EMPRESAS MENCION MARKETING O COMERCIO EXTERIOR"/>
        <s v="REALIZADOR CINEMATOGRAFICO"/>
        <s v="DIPLOMADO EN BIOETICA Y ACTUALIDAD"/>
        <s v="PEDAGOGIA EN RELIGION Y MORAL CATOLICA PARA EDUCACION BASICA Y MEDIA"/>
        <s v="MAGISTER EN PSICOLOGIA EN INTERVENCION JURIDICA Y FORENCE"/>
        <s v="MAGISTER EN DIRECCION Y GESTION DE CALIDAD (MBA EN GESTION DE CALIDAD)"/>
        <s v="MAGISTER EN DIRECCION DE RECURSOS HUMANOS (MBA RECURSOS HUMANOS)"/>
        <s v="MAGISTER EN ADMINISTRACION DE EMPRESAS MENCION MARKETING (MBA MENCION MARKETING"/>
        <s v="MAGISTER EN GESTION"/>
        <s v="DIPLOMADO REFORMA PROCESAL PENAL JUICIO ORAL Y LITIGACION"/>
        <s v="MBA EJECUTIVO"/>
        <s v="MAGISTER EN COMUNICACION ESTRATEGICA (MBA EN COMUNICACION ESTRATEGICA)"/>
        <s v="POSTITULO EN EDUCACION MENCION CIENCIAS SOCIALES"/>
        <s v="LICENCIATURA EN ARTES"/>
        <s v="POSTITULO EN EDUCACION MENCION ESTUDIO Y COMPRENSION DEL MEDIO NATURAL"/>
        <s v="MAGISTER EN DIRECCION Y GESTION FINANCIERA (MBA EN FINANZAS)"/>
        <s v="MAGISTER EN CALIDAD (MBA EN CALIDAD)"/>
        <s v="INGENIERIA CIVIL INDUSTRIAL MENCION TECNOLOGIA DE LA INFORMACION, OPERACIONES O MEDIO AMBIENTE"/>
        <s v="DIPLOMADO EN ESTUDIOS DE MASCULINIDAD Y GENERO"/>
        <s v="MAGISTER EN SEGURIDAD INFORMATICA Y PROTECCION DE LA INFORMACION"/>
        <s v="DIPLOMADO EN ESTUDIOS Y GESTION PENITENCIARIA"/>
        <s v="DIPLOMADO DISEÑO BIOCLIMATICO MEDIO AMBIENTE TERRITORIO Y ARQUITECTURA"/>
        <s v="TECNICO DE NIVEL SUPERIOR E/ADM. PUBLICA (LINARES)"/>
        <s v="MAGISTER EN DOCENCIA E INVESTIGACION UNIVERSITARIA"/>
        <s v="PROSECUCION A ING.CIVIL INFORMAT E INDUSTRIAL"/>
        <s v="DIPLOMADO EN TECNICAS EN INVESTIGACION DE MERCADO"/>
        <s v="TECNICO UNIVERSITARIO EN PREVENCION Y REHABILITACION DEL CONSUMO DE DROGAS"/>
        <s v="INGENIERIA COMERCIAL MENCION EN ADMINISTRACION"/>
        <s v="LICENCIATURA EN HISTORIA Y PEDAGOGIA EN HISTORIA Y CIENCIAS SOCIALES"/>
        <s v="PEDAGOGIA EN EDUCACION BASICA MENCION APRENDIZAJE EN CIENCIAS"/>
        <s v="PROGRAMA DE CONTINUIDAD EN AGRONOMIA"/>
        <s v="INGENIERIA DE EJECUCION EN ADMINISTRACION DE EMPRESAS MENCION RRHH"/>
        <s v="INGENIERIA DE EJECUCION EN ADMINISTRACION DE EMPRESAS MENCION COMERCIALIZACION"/>
        <s v="EDUCACION PARVULARIA BILINGÜE"/>
        <s v="INGENIERIA DE EJECUCION EN ADMINISTRACION DE EMPRESAS MENCION AREAS VERDES"/>
        <s v="SALUD NATURAL INTEGRATIVA"/>
        <s v="EDUCACION BASICA BILINGÜE"/>
        <s v="MAGISTER EN ADMINISTRACION Y GESTION EDUCACIONAL"/>
        <s v="PEDAG EDUC MEDIA (FORMACION PEDAGOGICA)"/>
        <s v="PEDAGOGIA EDUCION BASICION LEN/COM"/>
        <s v="MAGISTER EN HISTORIA CRITICA DEL ARTE Y LA ARQUITECTURA"/>
        <s v="DIPLOMADO EN DIRECCION DE NEGOCIOS INMOBILIARIOS"/>
        <s v="DIPLOMADO NUEVO DERECHO DEL TRABAJO:LEGISLAC.ACTUAL Y FUTURA,PROCEDIM.,DESTRZS. Y LITIGA."/>
        <s v="MAGISTER EN DIRECCION Y GESTION DE PERSONAS"/>
        <s v="DIPLOMADO EN ARQUITECTURA DIGITAL"/>
        <s v="PEDAGOGIA EN EDUCACION MEDIA EN ARTES VISUALES"/>
        <s v="DIPLOMADO EN APICULTURA BASICA"/>
        <s v="DIPLOMADO EN SISTEMAS DE GESTION ERP(CO)"/>
        <s v="MAGISTER EN ADMINISTRACION Y GESTION DE"/>
        <s v="DIPLOMADO EN GESTION HOTELERA Y TURISMO"/>
        <s v="DIPLOMADO EN ADMINISTRACION DE PABELLONES QUIRURGICOS Y CENTRALES DE ESTERILIZACION"/>
        <s v="DIPLOMADO EN ESTUDIOS AVANZADOS EN CS.DE"/>
        <s v="DIPLOMADO EN GESTION APICOLA"/>
        <s v="DIPLOMADO EN PLANIFICACION TRIBUTARIA"/>
        <s v="MAGISTER EN ADMINISTRACION Y GESTION DE EMP (LS)"/>
        <s v="COMUNICACION SOCIAL C/MENCION EN COMUNICACION"/>
        <s v="DIPLOMADO EN PISO PELVICO"/>
        <s v="PEDAGOGIA EN EDUCACION MEDIA"/>
        <s v="LICENCIATURA COMUNICACION AUDIOVISUAL"/>
        <s v="MAGISTER EN PSICOLOGIA CLINICA M / EN TE"/>
        <s v="MAGISTER EN REHABILITACION ORAL"/>
        <s v="MAGISTER EN ONTOEPISTEMOLOGIA DE LA PRAXIS CLINICA"/>
        <s v="DIPLOMADO INT. EN CL. Y CIR. CARD. PEQ. ANIM"/>
        <s v="MAGISTER EN ADMINISTRACION DE LA SALUD"/>
        <s v="POSTITULO EN GENERO Y SEXUALIDAD"/>
        <s v="MAGISTER EN PLANIFICACION Y GESTION DE SISTEMAS AERONAUTICOS"/>
        <s v="DIPLOMADO ACTUALIZACION EN DERECHO DE FAMILIA"/>
        <s v="DIPLOMADO EN FAMILIA CON MENCION ESCOLAR"/>
        <s v="DIPLOMADO GESTION DIRECTIVA EDUCACIONAL"/>
        <s v="LICENCIATURA TRABAJO SOCIAL (PROGRAMA ESPECIAL)"/>
        <s v="DIPLOMADO EN MEDIOS DE COMUNICACION Y DEPORTE: PERIODISMO DEPORTIVO"/>
        <s v="MAGISTER EN CIENCIAS MEDICO-VETERINARIAS CON MENCION EN SALUD ANIMAL"/>
        <s v="CURSO ACTUALIZACION EN DERECHO"/>
        <s v="PEDAGOGIA EDUCACION GRAL. BASICA MENCION EN NECESIDADES ESPECIALES E INTEGRACION EDUCACION"/>
        <s v="INVESTIGADOR CRIMINALISTICO"/>
        <s v="MAGISTER EN EDUCACION MENCION EDUCACION PARVULARIA"/>
        <s v="DIPLOMADO EN GESTION DE CALIDAD BASADA EN LA METODOLOGIA SEIS SIGMA"/>
        <s v="INGENIERIA INDUSTRIAL EN AUTOMATIZACION Y ROBOTICA"/>
        <s v="INGENIERIA CIVIL INDUSTRIAL EXECUTIVE"/>
        <s v="DIPLOMADO EN NORMAS INTERNACIONALES DE INFORMACION FINANCIERA-NIIF"/>
        <s v="DIPLOMADO EN CIRUGIA EN PEQUEÑOS ANIMALES"/>
        <s v="DIPLOMADO EN SEGURIDAD DE LA INFORMACION"/>
        <s v="DIPLOMADO EN GESTION Y MARKETING FARMACEUTICO VETERINARIO"/>
        <s v="DIPLOMADO EN CIRUGIA Y MEDICINA EN EQUINOS"/>
        <s v="INGENIERIA EN GESTION DE NEGOCIOS INTERNACIONALES (EX MARITIMA)"/>
        <s v="DIPLOMADO EN TECNOLOGIA DE MATERIALES Y PROCESOS"/>
        <s v="MAGISTER EN PSICOLOGIA MENCION PSICOANALISIS"/>
        <s v="DIPLOMADO EN GESTION DE CRISIS"/>
        <s v="DIPLOMADO EN LA REFORMA PROCESAL LABORAL"/>
        <s v="DIPLOMADO EN GESTION DE SERVICIOS DE ENFERMERIA, APOYO DIAGNOSTICO Y PROCEDIMIENTOS"/>
        <s v="TECNICO EN TRANSPORTE MARITIMO"/>
        <s v="MAGISTER EN TECNOLOGIAS DEL DISEÑO"/>
        <s v="MAGISTER EN LIDERAZGO DE GESTION Y ADMINISTRACION EDUCACIONAL"/>
        <s v="MAGISTER EN ODONTOLOGIA CON ESPECIALIZACION EN PATOLOGIA Y MEDICINA ORAL"/>
        <s v="MAGISTER EN RECURSOS HUMANOS"/>
        <s v="PROGRAMA DE ESPECIALIZACION EN ENFERMERIA ONCOLOGICA DEL ADULTO"/>
        <s v="MAGISTER EN LETRAS HISPANICAS CON MENCION EN LITERATURA: FILOLOGIA Y EXEGESIS DE LA CREACION LITERARIA"/>
        <s v="TECNICO DE NIVEL SUPERIOR EN ELECTRONICA Y TELECOMUNICACIONES PLAN ESPECIAL"/>
        <s v="EDUCACION GENERAL BASICA PLAN ESPECIAL"/>
        <s v="TECNICO DE NIVEL SUPERIOR EN INVESTIGACION JUDICIAL"/>
        <s v="PLAN ESPECIAL PEDAGOGIA Y LICENCIATURA EN HISTORIA"/>
        <s v="PLAN ESPECIAL PEDAGOGIA Y LICENCIATURA EN LITERATURA"/>
        <s v="INGENIERIA INDUSTRIAL-EFCI"/>
        <s v="MAGISTER EN DESARROLLO HUMANO MENCION DESARROLLO ORGANIZACIONAL"/>
        <s v="TECNICO DE NIVEL SUPERIOR EN ADMINISTRACION HOTELERA Y TURISMO"/>
        <s v="PLAN ESPECIAL PEDAGOGIA Y LICENCIATURA EN ARTES VISUALES"/>
        <s v="INGENIERIA EN SISTEMAS AMBIENTALES-EFCI"/>
        <s v="INGENIERIA EN ADMINISTRACION DE EMPRESAS PLAN ESPECIAL"/>
        <s v="DIPLOMA EN HABILIDADES DIRECTIVAS"/>
        <s v="MAGISTER EN DIRECCION Y DESARROLLO DE SERVICIOS"/>
        <s v="DIPLOMA EN MARKETING Y VENTAS"/>
        <s v="DIPLOMA EN GESTION DE OPERACIONES"/>
        <s v="DIPLOMA EN FINANZAS E INVERSIONES"/>
        <s v="DIPLOMA EN GESTION DE CAPITAL HUMANO"/>
        <s v="DIPLOMA EN RESPONSABILIDAD SOCIAL EMPRESARIAL"/>
        <s v="MBA RESIDENCIAL"/>
        <s v="DIPLOMA EN DESARROLLO DE NUEVOS NEGOCIOS"/>
        <s v="DIPLOMA EN GESTION DE VENTAS"/>
        <s v="DIPLOMA EN ESTRATEGIA DE NEGOCIOS"/>
        <s v="DIPLOMA EN GESTION DE RETAIL"/>
        <s v="MAGISTER EN PSICOLOGIA CLINICA MENCION PSICOTERAPIA ESTRATEGICA SISTEMICA"/>
        <s v="DIPLOMA EN NEGOCIOS Y ADMINISTRACION DE EMPRESAS"/>
        <s v="DIPLOMA EN DIRECCION DE PROYECTOS"/>
        <s v="MAGISTER EN ADMINISTRACION DE EMPRESAS (EXECUTIVE M.B.A.) PARA PROFESIONALES UNIVERSITARIOS"/>
        <s v="ENOLOGIA"/>
        <s v="DISEÑO DE IMAGEN Y ESTILO"/>
        <s v="PSICOLOGIA MODALIDAD E-LEARNING-PROGRAMA ESPECIAL DE TITULACION"/>
        <s v="TECNICO DE NIVEL SUPERIOR EN RADIOLOGIA"/>
        <s v="TECNICO DE NIVEL SUPERIOR EN PREPARADOR FISICO"/>
        <s v="TECNICO DE NIVEL SUPERIOR EN PERITO FORENSE"/>
        <s v="PEDAGOGIA EN CIENCIAS MENCION BIOLOGIA"/>
        <s v="PERITO FORENSE"/>
        <s v="CONTADOR PUBLICO Y AUDITOR PROGRAMA ESPECIAL DE TITULACION"/>
        <s v="DIPLOMA EN FINANZAS APLICADAS"/>
        <s v="POSTITULO PSICOLOGIA CLINICA. PSICOTERAPIA EN ORIENTACION PSICOANALITICA"/>
        <s v="DIPLOMA EN DIRECCION DE VENTAS"/>
        <s v="PROGRAMA DE ESPECIALIZACION EN NEFROLOGIA Y DIALISIS"/>
        <s v="PROGRAMA DE REGULARIZACION PARA PROFESORES DE EDUCACION MEDIA EN MATEMATICAS Y ESTADISTICA"/>
        <s v="EDUCACION GENERAL BASICA MENCION ENSEÑANZA DEL INGLES"/>
        <s v="PEDAGOGIA BASICA MODALIDAD PTD"/>
        <s v="PROGRAMA ESPECIAL DE VALIDACION DE ESTUDIOS DE DERECHO"/>
        <s v="POSTITULO EN INGLES PARA EDUCADORAS DE PARVULOS Y PROFESORES DE ENSEÑANZA BASICA PRIMER Y SEGUNDO CICLO BASICO"/>
        <s v="POSTITULO DE MENCION EN EDUCACION FISICA PARA PROFESORES DE EDUCACION BASICA Y EDUCACION FISICA"/>
        <s v="POSTITULO DE MENCION EN EDUCACION ARTISTICA Y ARTES VISUALES"/>
        <s v="POSTITULO DE SUBESPECIALIDAD EN IMAGENEOLOGIA DE MAMA"/>
        <s v="ESPECIALIDAD MEDICA DE TECNOLOGIA MEDICA EN US"/>
        <s v="MAGISTER EN CIENCIAS DE LA ADMINISTRACION, MENCION FINANZAS"/>
        <s v="POSTITULO DE EDUCACION (LENG. Y COM. X MOD)"/>
        <s v="MAGISTER EN PSICOLOGIA CLINICA ANALITICA"/>
        <s v="POSTITULO EN PROTESIS FIJA"/>
        <s v="POSTITULO EN GESTION ESTRATEGICA DE SALUD"/>
        <s v="BACHILLERATO GENERAL EN CIENCIAS"/>
        <s v="POSTITULO DE ESPECIALIDAD EN MORFOLOGIA-CIRUGIA"/>
        <s v="BACHILLERATO GENERAL EN HUMANIDADES Y CIENCIAS SOCIALES"/>
        <s v="DIPLOMADO EN PSICOTERAPIA COGNITIVA E INTEGRACION: HERRAMIENTAS CLINICAS"/>
        <s v="DIPLOMADO EN MUNDO CONTEMPORANEO"/>
        <s v="POSTITULO DE ESPECIALIDAD EN CIRUGIA"/>
        <s v="DIPLOMADO EN MARKETING APLICADO, VERSION II"/>
        <s v="DIPLOMADO EN GESTION DE PERSONAS (CERRADO)"/>
        <s v="DIPLOMADO EN DIRECCION Y GESTION DE EMPRESAS III"/>
        <s v="MAGISTER EN CIENCIAS DE LA ADMINISTRACION, MENCION MARKETING"/>
        <s v="DIPLOMADO EN GESTION DE ABASTECIMIENTO II"/>
        <s v="DIPLOMADO EN AUSENCIA Y PRESENCIA DE DIOS EN LA LITERATURA"/>
        <s v="DIPLOMADO EN DESARROLLO DE COMPETENCIAS PERICIALES PARA EL AMBITO JUDICIAL"/>
        <s v="DIPLOMADO EN GESTION DE PROCESOS DE SELECCION POR COMPETENCIAS"/>
        <s v="DIPLOMADO EN FOCUSING ORIENTADO A LAS RELACIONES DE AYUDA"/>
        <s v="DIPLOMADO EN DIRECCION Y GESTION DE EMPRESAS-DGE II"/>
        <s v="DIPLOMADO EN GESTION Y PRODUCCION EJECUTIVA PARA CINE Y TV"/>
        <s v="DIPLOMADO EN LA BUSQUEDA DE SI MISMO EN LA LITERATURA"/>
        <s v="DIPLOMADO EN GESTION Y PRODUCCION EJECUTIVA DE CINE Y TELEVISION"/>
        <s v="POSTITULO DE SUBESPECIALIDAD EN MEDICINA NEUROVASCULAR"/>
        <s v="POSTITULO DE GESTION EN SEGURIDAD Y SALUD OCUPACIONAL"/>
        <s v="POSTITULO DE ESPECIALIDAD EN EDUCACION MATEMATICAS"/>
        <s v="POSTITULO EN IMPLANTOLOGIA QUIRURGICA"/>
        <s v="MAGISTER EN DISEÑO Y CONSTRUCCION"/>
        <s v="POSTITULO DE ESPECIALIDAD EN PEDIATRIA"/>
        <s v="DIPLOMADO EN ACTUALIZACIONES EN EL TEST DE RORSCHACH V7"/>
        <s v="POSTITULO EN MANEJO CLINICO DE PAC. ADULTOS CON TTM"/>
        <s v="POSTITULO DE ESPECIALIDAD DE ODONTOLOGIA EN IMPLANTOLOGIA ORAL"/>
        <s v="TECNICO EN MECANICA INDUSTRIAL"/>
        <s v="TECNICO EN ADMINISTRACION BANCARIA Y FINANCIERA"/>
        <s v="PERIODISMO (INDEPENDENCIA DE LA CARRERA EN TRAMITE)"/>
        <s v="INGENIERIA EJECUCION EN MINAS (PCE)"/>
        <s v="INGENIERIA EN AGRONOMIA"/>
        <s v="ADMINISTRACION Y GESTION EDUCACIONAL"/>
        <s v="INGENIERIA EN CONSTRUCCION (PLAN DE CONTINUIDAD PARA TECNICOS)"/>
        <s v="INGENIERIA EJECUCION EN MECANICA (PCE)"/>
        <s v="RELACIONES PUBLICAS MENCION MARKETING CORPORATIVO O GESTION DE CONFLICTOS"/>
        <s v="INGENIERIA DE EJECUCION EN ADMINISTRACION DE EMPRESAS MENCION EN MARKETING"/>
        <s v="PEDAGOGIA EN ESPAÑOL (BILINGÜE)"/>
        <s v="PEDAGOGIA EN MATEMATICAS Y TECNOLOGIA DE LA INFORMACION MENCION MATEMATICAS E INFORMATICA"/>
        <s v="PEDAGOGIA EN FISICA Y QUIMICA"/>
        <s v="DIPLOMADO EN GESTION DE LA REFORMA PROCESAL PENAL"/>
        <s v="DIPLOMADO ALTA DIR Y GEST INSTITUT"/>
        <s v="DIPLOMADO GESTION DE PERSONAS S.P"/>
        <s v="DIPLOMADO EN GESTION PUBLICA REGIONAL Y MUNICIPAL"/>
        <s v="MAGISTER EN GESTION DE PERSONAS"/>
        <s v="MAGISTER EN ESTUDIOS FILOSOFICOS"/>
        <s v="DIPLOMADO GESTION MICRO NEGOCIOS"/>
        <s v="DIPLOMADO EN LENG Y COM PARA PROF DE"/>
        <s v="DIPLOMADO ESPECIALIZACION EDUCACION TRATO DIRECTO"/>
        <s v="DIPLOMADO EDUCACION TECNOLOGICA Y ROBOTICA EDUCATIVA"/>
        <s v="DIPLOMADO EN DERECHO PENAL GENERAL"/>
        <s v="DOCTORADO EN FILOSOFIA, MENCION MORAL Y POLITICA"/>
        <s v="LICENCIATURA EN EDUCACION Y PROFESOR DE EDUCACION MEDIA CON MENCION"/>
        <s v="INTERPRETACION, MENCION DANZA"/>
        <s v="CURSO DE ESPECIALIZACION DE POSTITULO EN EVALUACION AMBIENTAL"/>
        <s v="CURSO DE ESPECIALIZACION DE POSTITULO EN GESTION Y ADMINISTRACION CULTURAL EN ARTES VISUALES"/>
        <s v="MAGISTER EN ESTUDIOS DE GENERO Y CULTURA EN AMERICA LATINA, MENCION HUMANIDADES"/>
        <s v="CICLO COMUN FACULTAD DE CIENCIAS FORESTALES"/>
        <s v="ANTROPOLOGIA, MENCION ANTROPOLOGIA SOCIAL Y ARQUEOLOGIA"/>
        <s v="PLAN COMUN DE INGENIERIA Y CIENCIAS"/>
        <s v="MAGISTER EN ARTIUM MENCION FILOSOFIA DE LAS CIENCIAS"/>
        <s v="MAGISTER EN ARTIUM MENCION LINGÜISTICA"/>
        <s v="MAGISTER EN ARTIUM MENCION LITERATURA"/>
        <s v="POSTITULO EN NEUMOLOGIA PEDIATRICA"/>
        <s v="TECNICO UNIVERSITARIO EN MINERALURGIA DEL COBRE"/>
        <s v="PROGRAMA DE POSTITULO EN GEOMATICA"/>
        <s v="DIPLOMADO EN SUPERVISION DE OBRAS DE HORMIGON"/>
        <s v="PROGRAMA DE POSTITULO ESPEC. EN EDUCACION TECNOLOGICA"/>
        <s v="POSTITULO EN ANESTESIOLOGIA"/>
        <s v="PROGRAMA DE POSTITULO ESPECIALIZACION EN INGLES"/>
        <s v="DIPLOMADO EN MEDICINA CHINA"/>
        <s v="POSTITULO EN ANATOMIA PATOLOGICA"/>
        <s v="POSTITULO EN AUDITORIA DE GESTION"/>
        <s v="MAGISTER EN GESTION DE ORGANIZACIONES (VERSION BOLIVIA)"/>
        <s v="PCE COMERCIAL TECNICO NO AFINES 1 SEM"/>
        <s v="DIPLOMADO EN GESTION LABORAL Y SEGURIDAD SOCIAL APLICADO"/>
        <s v="INGENIERIA COMERCIAL PET AFIN 1SEM STGO"/>
        <s v="INGENIERIA COMERCIAL 2º SEM AFIN VALPO"/>
        <s v="PET INGENIERIA CIVIL INDUSTRIAL 1ºS AFIN"/>
        <s v="PET INGENIERIA CIVIL INDUSTRIAL 1ºS NO AFIN"/>
        <s v="PCE INGENIERIA CIVIL INDUSTRIAL TECNICO NO AFINES 1ºS"/>
        <s v="MAGISTER EN GESTION DE ORGANIZACIONES (VERSION CHILE)"/>
        <s v="POSTITULO EN PSICOLOGIA, FAMILIA Y DERECHO, MENCION INTERVENCIONES PSICOSOCIALES EN SISTEMAS FAMILIARES (VERSION ANTOFAGASTA)"/>
        <s v="POSTITULO EN PSICOLOGIA, FAMILIA Y DERECHO, MENCION INTERVENCIONES PSICOSOCIALES EN SISTEMAS FAMILIARES (VERSION IQUIQUE)"/>
        <s v="INGENIERIA COMERCIAL 2º SEM NO AFIN VALPO"/>
        <s v="DIPLOMADO EN GESTION FARMACEUTICA"/>
        <s v="INGENIERIA COMERCIAL (PET-NO AFIN-2SEM SANTIAGO)"/>
        <s v="ESPECIALIDAD EN NEFROLOGIA"/>
        <s v="ESPECIALIDAD ODONTOLOGICA RESTAURADORA MENCION EN PROTESIS ESTOMATOLOGICA"/>
        <s v="ESPECIALIDAD EN GASTROENTEROLOGIA"/>
        <s v="ESPECIALIDAD EN ODONTOLOGIA RESTAURADORA MENCION EN PROTESIS FIJA"/>
        <s v="INGENIERIA COMERCIAL 1º SEM NO AFIN VALPO"/>
        <s v="PCE EGRESADOS NO TITULADOS INGENIERIA COMERCIAL UV-1 SEM"/>
        <s v="MAGISTER EN CIENCIAS ODONTOLOGICAS MENCION EN ODONTOPEDIATRIA"/>
        <s v="PCE INGENIERIA CIVIL INDUSTRIAL 1 SEM AFIN"/>
        <s v="MAGISTER EN GESTION DE ORGANIZACIONES (VERSION ARGENTINA)"/>
        <s v="POSTITULO EN BIOLOGIA CELULAR Y MOLECULAR"/>
        <s v="INGENIERIA COMERCIAL 1º SEM AFIN VALPO"/>
        <s v="CICLO BASICO EN FISICA: CONDUCENTE A PEDAGOGIA EN FISICA Y/O LICENCIATURA EN FISICA"/>
        <s v="ESPECIALIDADES EN ODONTOLOGIA"/>
        <s v="DIPLOMADO EN GESTION DE ENFERMERIA"/>
        <s v="POSTITULO DE MENCION EN ESTUDIO Y COMPRENSION DE LA SOCIEDAD PARA 2ºCICLO DE EDUCACION BASICA"/>
        <s v="MAGISTER EN CIENCIAS MEDICAS MENCION MASTOLOGIA"/>
        <s v="MAGISTER EN GESTION Y MANEJO AGROPECUARIO"/>
        <s v="PLAN ESPECIAL INGENIERIA DE EJECUCION EN ADMINISTRACION DE EMPRESAS"/>
        <s v="TECNICO EN RECURSOS ACUATICOS"/>
        <s v="PLAN ESPECIAL INGENIERIA DE EJECUCION EN ELECTRICIDAD MENCION ELECTRONICA INDUSTRIAL"/>
        <s v="PLAN ESPECIAL CONTADOR AUDITOR"/>
        <s v="TECNICO EN COMPUTACION"/>
        <s v="MAGISTER EN EDUCACION DE LAS HUMANIDADES: LITERATURA Y ARTES VISUALES"/>
        <s v="MAGISTER EN DERECHO PUBLICO Y PRIVADO CHILENO Y COMPARADO"/>
        <s v="MAGISTER EN ADMINISTRACION DE EMPRESAS (MBA), MENCION NEGOCIOS INTERNACIONALES-PART TIME"/>
        <s v="MAGISTER EN CIENCIAS BIOMEDICAS MENCION MICROBIOLOGIA CLINICA Y BIOQUIMICA CLINICA"/>
        <s v="DOCTORADO EN CIENCIAS, MENCION INVESTIGACION Y DESARROLLO DE PRODUCTOS NATURALES"/>
        <s v="TECNOLOGIA UNIVERSITARIA EN MINAS"/>
        <s v="TECNOLOGIA UNIVERSITARIA EN ELECTRICIDAD"/>
        <s v="TECNOLOGIA UNIVERSITARIA EN OBRAS CIVILES"/>
        <s v="POSTITULO EN PEDAGOGIA EN ENSEÑANZA TECNICO PROFESIONAL"/>
        <s v="PLAN COMUN TECNOLOGIAS"/>
        <s v="MAGISTER EN CIENCIAS AMBIENTALES MENCION PROCESOS BIOLOGICOS"/>
        <s v="PLAN COMUN INGENIERIA EJECUCION/CIVIL MECANICA"/>
        <s v="P.A.E. INGENIERIA EJECUCION ADMINISTRACION DE EMPRESAS-TACNA"/>
        <s v="P.A.E. SERVICIO SOCIAL"/>
        <s v="TECNICO UNIVERSITARIO EN TELECOMUNICACIONES CON MENCION EN CONECTIVIDAD Y REDES"/>
        <s v="PROGRAMA DE MENCION EN RELIGION CATOLICA"/>
        <s v="DIPLOMADO EN PROC. GESTION CLINICA: B. PARA PRACT."/>
        <s v="P.A.E. INGENIERIA CIVIL MECANICA"/>
        <s v="LICENCIATURA EN CIENCIAS RADIOLOGICAS"/>
        <s v="MAGISTER EN PSICOMOTRICIDAD"/>
        <s v="P.A.E. LICENCIATURA EN TRABAJO SOCIAL"/>
        <s v="P.A.E. INGENIERIA COMERCIAL"/>
        <s v="MAGISTER EN ADMINISTRACION DE EMPRESAS, MENCION EN PROCESOS DE NEGOCIOS CON TECNOLOGIAS DE INFORMACION"/>
        <s v="TECNICO EN PROCESAMIENTO DE MINERALES"/>
        <s v="TECNICO UNIVERSITARIO EN ANALISIS QUIMICO"/>
        <s v="DOCTORADO MASTER UNIVERSITARIO EN PSICODIDACTICA: PSICOLOGIA DE LA EDUCACION Y DIDACTICAS ESPECIFICAS Y DOCTORADO"/>
        <s v="FORMACION DE EDUCADOR DE PARVULOS 2DO. CICLO-PROFESOR GENERAL BASICO 1ER. CICLO"/>
        <s v="LICENCIATURA EN TRABAJO SOCIAL (CONTINUIDAD DE CARRERA PLANIFICACION SOCIAL)"/>
        <s v="CONTABILIDAD GENERAL MENCION EN INFORMATICA"/>
        <s v="TECNICO UNIVERSITARIO EN ADMINISTRACION DE EMPRESAS MENCION EN COMPUTACION"/>
        <s v="TECNICO DE NIVEL SUPERIOR ASISTENTE DE PROYECTO DE ARQUITECTURA"/>
        <s v="INGENIERIA DE EJECUCION EN CONTROL DE GESTION (INGRESO DE ALUMNOS CON TITULO TECNICO O PROFESIONAL)"/>
        <s v="MAGISTER EN CIENCIAS SOCIALES MENCION DESARROLLO SOCIAL"/>
        <s v="INGENIERIA COMERCIAL, LICENCIADO EN CIENCIAS DE LA ADMINISTRACION"/>
        <s v="INGENIERIA DE EJECUCION EN ADMINISTRACION DE EMPRESAS (INGRESO DE ALUMNOS CON TITULO TECNICO O PROFESIONAL)"/>
        <s v="TECNICO QUIMICO UNIVERSITARIO"/>
        <s v="MAGISTER EN GESTION EDUCACIONAL SEMIPRESENCIAL"/>
        <s v="MAGISTER EN EDUCACION CON MENCION EN CONSEJERIA Y ORIENTACION EDUCACIONAL"/>
        <s v="MAGISTER EN ORIENTACION EDUCACIONAL"/>
        <s v="DIPLOMADO INTERCULTURALIDAD (MODALIDAD DISTANCIA)"/>
        <s v="POSTITULO MENCION EN EDUCACION MATEMATICAS PARA PROFESORES DE EDUCACION GENERAL BASICA"/>
        <s v="POSTITULO MENCION EDUCACION MATEMATICAS"/>
        <s v="POSTITULO MENCION PARA SEG.CICLO ED.BAS..SUB.EST.Y COMPR.DE LA SOCIED."/>
        <s v="TECNICO UNIVERSITARIO EN RECURSOS FORESTALES"/>
        <s v="TECNICO DE NIVEL SUPERIOR EN GESTION PUBLICA PARA MUNICIPALIDADES (VIRTUAL)"/>
        <s v="POSTITULO DE SUBESPECIALIDAD EN CARDIOLOGIA INTERVENCIONAL"/>
        <s v="MAGISTER EN ADMINISTRACION DE EMPRESAS ACE"/>
        <s v="POSTITULO EN ADMINISTRACION DE ORGANIZACIONES EDUCATIVAS"/>
        <s v="ESPECIALISTA EN CURRICULUM Y EVALUACION"/>
        <s v="MAGISTER EN LETRAS MENCION LITERATURAS HISPANICAS"/>
        <s v="MAGISTER EN DIRECCION ESTRATEGICA Y RRHH"/>
        <s v="MAGISTER EN ADMINISTRACION DE EMPRESAS EXECUTIVE NACIONAL"/>
        <s v="PROGRAMA DE FORMACION DE ESPECIALISTAS EN MEDICINA EN GINECOLOGIA Y OBSTETRICIA"/>
        <s v="INTERVENCIONES PSICOTERAPEUTAS EN ADULTOS"/>
        <s v="PROGRAMA DE FORMACION DE ESPECIALISTAS EN ENFERMERIA DEL RECIEN NACIDO DE ALTO RIESGO"/>
        <s v="POSTITULO EN GEOMATICA"/>
        <s v="MAGISTER EN ADMINISTRACION DE EMPRESAS-PARTIME"/>
        <s v="PSICOTERAPIA SISTEMATICA PARA NIÑOS Y ADOLESCENTES"/>
        <s v="TRADUCTOR DEL INGLES AL ESPAÑOL"/>
        <s v="ADMINISTRACION DE EMPRESAS CONSTRUCTORAS MENCION DESARROLLO INMOBILIARIO Y DESARROLLO DE OBRAS CIVILES"/>
        <s v="POSTITULO EN MANEJO DEL PAISAJE"/>
        <s v="MEDICO ESPECIALISTA EN OTORRINOLARINGOLOGIA"/>
        <s v="MEDICO ESPECIALISTA EN OBSTETRICIA Y GINECOLOGIA"/>
        <s v="ESPECIALISTA EN CIRUGIA VASCULAR"/>
        <s v="MEDICO ESPECIALISTA EN ANATOMIA PATOLOGICA"/>
        <s v="MAGISTER EN CIENCIAS CON MENCION EN BIOQUIMICA"/>
        <s v="MEDICO ESPECIALISTA EN MEDICINA INTERNA"/>
        <s v="LICENCIATURA EN ARTES PLASTICAS"/>
        <s v="MEDICO ESPECIALISTA EN PSIQUIATRIA"/>
        <s v="MAGISTER EN COMUNICACION Y PERIODISMO"/>
        <s v="POSTITULO DE MENCION INGLES PARA PROFESORES DE SEGUNDO CICLO DE EDUCACION BASICA"/>
        <s v="POSTITULO DE GERENCIA DE MARKETING"/>
        <s v="MAGISTER EN ENSEÑANZA DE LAS CIENCIAS MENCION DIDACTICA DE LA MATEMATICAS"/>
        <s v="ESPECIALIZACION EN CIENCIAS Y TECNOLOGIA DE LA LECHE"/>
        <s v="MAGISTER EN CIENCIAS MENCION MEDICINA PREVENTIVA VETERINARIA"/>
        <s v="DIPLOMADO EN INTERCULTURALIDAD MENCION PUEBLO MAPUCHE Y NATURALEZA"/>
        <s v="PROGRAMA ESPECIAL DE FORMACION DE PROFESORES DE EDUCACION BASICA"/>
        <s v="MAGISTER EN DESARROLLO SOCIAL RURAL"/>
        <s v="DIPLOMADO EN INTERCULTURALIDAD MENCION PUEBLO MAPUCHE Y POLITICAS PUBLICAS"/>
        <s v="MAGISTER EN MODELAMIENTO DEL CONOCIMIENTO PARA ENTORNOS VIRTUALES"/>
        <s v="TRADUCCION BILINGÜE"/>
        <s v="DIPLOMADO EN ADMINISTRACION DE LA GESTION MUNICIPAL"/>
        <s v="DIPLOMADO GESTION EN PREVENCION DE INFECCIONES INTRAHOSPITALARIAS"/>
        <s v="MAGISTER EN ADMINISTRACION PARA INGENIEROS"/>
        <s v="DIPLOMADO EN GESTION DE LA CALIDAD DE VIDA PARA EL ADULTO MAYOR"/>
        <s v="LICENCIATURA EN EDUCACION MATEMATICAS"/>
        <s v="DIPLOMADO DE REDES DE LA INFORMATICA"/>
        <s v="TECNICO UNIVERSITARIO EN PROGRAMACION COMPUTACIONAL"/>
        <s v="INGENIERIA DE EJECUCION AGROINDUSTRIAL"/>
        <s v="DIPLOMADO EN FILOSOFIA: PENSAMIENTO CRISTIANO"/>
        <s v="POSTITULO EN PEDAGOGIA PARA DOCENTES DE LA FORMACION TECNICA PROFESIONAL"/>
        <s v="INGENIERIA DE EJECUCION EN PRODUCCION AGRICOLA"/>
        <s v="DIPLOMADO VIOLENCIA EN LA FAMILIA"/>
        <s v="POSTITULO EN INNOVACION CURRICULAR PARA PROFESORES BASICOS MENCION MATEMATICA"/>
        <s v="POSTITULO EN INNOVACION CURRICULAR EN EDUCACION BASICA MENCION LENGUAJE Y COMUNICACION"/>
        <s v="INGENIERIA EN ELECTRICIDAD PROYECTOS DE INSTALACIONES ELECTRICAS"/>
        <s v="COMUNICACION EMPRESARIAL MENCION MARKETING Y RELACIONES PUBLICAS"/>
        <s v="PEDAGOGIA TECNICO PROFESIONAL"/>
        <s v="INGENIERIA EN ADMINISTRACION DE EMPRESAS MARKETING"/>
        <s v="INGENIERIA EN MANUFACTURA INDUSTRIAL"/>
        <s v="ADMINISTRACION DE EMPRESAS TURISTICAS"/>
        <s v="ADMINISTRACION EN PRODUCCION GASTRONOMICA MENCION PASTELERIA INTERNACIONAL"/>
        <s v="P/E DE TITULACION EDUCACION GENERAL BASICA"/>
        <s v="EDUCACION MEDIA EN MUSICA"/>
        <s v="ADMINISTRACION DE VENTAS MENCION RETAIL"/>
        <s v="INGENIERIA DE EJECUCION EN GESTION DE VENTAS"/>
        <s v="DIBUJO ARQUITECTONICO"/>
        <s v="TECNICO EN ENFERMERIA-PROGRAMA ESPECIAL PARA TRABAJADORES DE LA SALUD"/>
        <s v="INGENIERIA DE EJECUCION EN ADMINISTRACION DE EMPRESAS PLAN ESPECIAL"/>
        <s v="TECNICO EN ADMINISTRACION DE EMPRESAS MENCION MKT/COM EXT"/>
        <s v="TECNICO EN ADMINISTRACION DE EMPRESAS MENCION LOGISTICA/OP FINANCIERAS/RECURSOS HUMANOS/CONTADOR GENERAL"/>
        <s v="AUDITORIA PLAN ESPECIAL"/>
        <s v="PROCESO DE TITULO CONTADOR AUDITOR"/>
        <s v="INGENIERIA DE EJECUCION EN TURISMO"/>
        <s v="INGENIERIA DE EJECUCION EN INDUSTRIAS FORESTALES"/>
        <s v="PERITO EN CRIMINALISTICA"/>
        <s v="TECNICO CONTABLE"/>
        <s v="PLAN ESPECIAL INGENIERIA EN ADMINISTRACION DE EMPRESAS TURISTICAS Y GASTRONOMICAS"/>
        <s v="TECNICO EN TURISMO CON MENCION EN INTERESES ESPECIALES"/>
        <s v="INGENIERIA EN ADMINISTRACION DE EMPRESAS MENCION EN MARKETING, FINANZAS O LOGISTICA"/>
        <s v="TECNICO EN PARVULOS"/>
        <s v="TECNICO EN APLICACIONES COMPUTACIONALES"/>
        <s v="PERITO JUDICIAL"/>
        <s v="PEDAGOGIA EN EDUCACION GENERAL BASICA CON MENCION TRASTORNOS DEL APRENDIZAJE"/>
        <s v="INGENIERIA EN NEGOCIOS INTERNACIONALES CON MENCION EN COMERCIO EXTERIOR"/>
        <s v="PUBLICIDAD MENCION CREACION GRAFICA Y AUDIOVISUAL"/>
        <s v="ADMINISTRACION JURIDICA Y GESTION LEGAL"/>
        <s v="ARTES CULINARIAS Y GASTRONOMIA"/>
        <s v="PASTELERIA INTERNACIONAL"/>
        <s v="DISEÑO GRAFICO Y PUBLICITARIO DIGITAL"/>
        <s v="CONSTRUCCION Y MANTENCION DE AREAS VERDES"/>
        <s v="DISEÑO, MOLDAJE Y CONFECCION DE VESTUARIO"/>
        <s v="SONIDO"/>
        <s v="INGENIERIA DE EJECUCION EN HOTELERIA"/>
        <s v="PRODUCCION MULTIMEDIA Y DISEÑO WEB"/>
        <s v="FOTOGRAFIA ,MENCION PUBLICITARIA"/>
        <s v="ASISTENTE BILINGÜE"/>
        <s v="TECNICO MECANICO INDUSTRIAL"/>
        <s v="TECNICO EN PERITO CRIMINALISTA"/>
        <s v="ANIMACION Y COMICS"/>
        <s v="TECNICO ANALISTA EN PREVENCION Y SEGURIDAD, MENCION SEGURIDAD CIUDADANA"/>
        <s v="TECNICO ANALISTA EN PREVENCION Y SEGURIDAD"/>
        <s v="TECNICO DE NIVEL SUPERIOR EN COMUNICACION SOCIAL EN MARKETING"/>
        <s v="TECNICO DE NIVEL SUPERIOR EN FOTOGRAFIA PERIODISTICA Y PUBLICITARIA"/>
        <s v="TECNICO DE NIVEL SUPERIOR EN DISEÑO GRAFICO PUBLICITARIO"/>
        <s v="TECNICO DE NIVEL SUPERIOR EN PUBLICIDAD"/>
        <s v="TECNICO DE NIVEL SUPERIOR MONITOR TEATRAL"/>
        <s v="TECNICO DE NIVEL SUPERIOR EN GESTION COMERCIAL Y VENTAS"/>
        <s v="TECNICO DE NIVEL SUPERIOR EN ASISTENCIA SOCIAL"/>
        <s v="INGENIERIA EN ADMINISTRACION DE EMPRESAS PARA TECNICOS Y EGRESADOS"/>
        <s v="PSICOPEDAGOGIA PARA TECNICOS Y EGRESADOS"/>
        <s v="PLANIFICACION SOCIAL PARA TECNICOS Y EGRESADOS"/>
        <s v="TECNICO DE NIVEL SUPERIOR EN DEPORTES MENCION TAEKWONDO"/>
        <s v="PERITO CRIMINALISTA MENCION DOCUMENTOLOGIA"/>
        <s v="TECNICO DE NIVEL SUPERIOR EN INFORMATICA MENCION SEGURIDAD"/>
        <s v="INGENIERIA EN PLANIFICACION Y DESARROLLO"/>
        <s v="TECNICO DE NIVEL SUPERIOR JURIDICO NS MENCION DOCUMENTOLOGIA"/>
        <s v="INGENIERIA DE EJECUCION EN INFORMATICA Y SEGURIDAD"/>
        <s v="MEDIACION Y ADMINISTRACION DE CONFLICTOS MENCION FAMILIAR, ESCOLAR, COMUNITARIA, PENAL"/>
        <s v="TECNICO EN FUTBOL"/>
        <s v="TECNICO DE NIVEL SUPERIOR ASISTENTE DEL EDUCADOR DE PARVULOS"/>
        <s v="TECNICO NIVEL SUPERIOR ASISTENCIAL DE MENORES"/>
        <s v="TECNICO EN REDES-PROGRAMA ESPECIAL PARA OPERARIOS DE PLATAFORMAS COMPUTACIONALES"/>
        <s v="PRODUCCION Y COMERCIO BILINGÜE"/>
        <s v="TECNICO EN CONTROL DE CALIDAD AGRICOLA Y AGROINDUSTRIAL"/>
        <s v="PROGRAMACION COMPUTACIONAL MENCION ANALISIS DE SISTEMAS"/>
        <s v="PROGRAMACION DE MICROCOMPUTADORES"/>
        <s v="ADMINISTRACION DE EMPRESAS MENCION EN COMPUTACION"/>
        <s v="TECNICO ASISTENTE DE ARQUITECTURA"/>
        <s v="TELECOMUNICACIONES Y SOPORTE COMUNICACIONAL"/>
        <s v="MEDIACION FAMILIAR Y COMUNITARIA"/>
        <s v="TECNICO DE NIVEL SUPERIOR EN ELECTRONICA INDUSTRIAL"/>
        <s v="EDUCADOR DE PARVULOS Y BASICA"/>
        <s v="TECNICO SOCIAL CON MENCION EN ATENCION DE POLITICAS DE INFANCIA O ATENCION EN GERONTOLOGIA SOCIAL"/>
        <s v="REFRIGERACION Y CLIMATIZACION"/>
        <s v="ASISTENTE EN ODONTOLOGIA"/>
        <s v="TECNOLOGIA EN MINERIA Y METALURGIA"/>
        <s v="ANALISTA PROGRAMADOR MENCION ADMINISTRACION DE BASE DE DATOS"/>
        <s v="TECNICO EN ALIMENTACION COLECTIVA"/>
        <s v="TECNOLOGIA FORESTAL"/>
        <s v="TECNOLOGIA Y ADMINISTRACION AGRICOLA MENCION CULTIVOS Y GANADERIA"/>
        <s v="INVESTIGACION CRIMINALISTICA MENCION DOCUMENTOLOGIA O HUELLOLOGIA O PLANIMETRIA (MODULOS)"/>
        <s v="INFORMATICA Y REDES DE COMPUTADORES (MODULOS)"/>
        <s v="GESTION DE EMPRESA MENCION FINANZAS"/>
        <s v="SECRETARIADO EJECUTIVO BILINGÜE COMPUTACIONAL"/>
        <s v="ASISTENTE EN EDUCACION PARVULARIA Y BASICA"/>
        <s v="NEGOCIOS INTERNACIONALES"/>
        <s v="TECNICO MECANICO"/>
        <s v="EDUCACION FISICA Y DEPORTES"/>
        <s v="SERVICIOS PARA ADULTO MAYOR"/>
        <s v="GESTION Y SUPERVISION DE VENTAS RETAIL"/>
        <s v="COMERCIO EXTERIOR Y OPERACIONES PORTUARIAS"/>
        <s v="ASISTENTE DE EDUCADORA DE PARVULOS"/>
        <s v="REHABILITACION PSICOSOCIAL Y DROGADICCION"/>
        <s v="TECNICO ADMINISTRADOR FINANCIERO"/>
        <s v="DIPLOMADO INTERPRETARIADO INGLES-ESPAÑOL"/>
        <s v="ADMINISTRACION EN COMERCIO INTERNACIONAL"/>
        <s v="LL.M MASTER OF LAW"/>
        <s v="MAGISTER BUSSINESS ADMINISTRATION M.B.A"/>
        <s v="MAGISTER OF ARTS IN ENGLISH EDUCATION"/>
        <s v="PERIODISMO CON LICENCIATURA EN HISTORIA O EN CIENCIAS POLITICAS O FILOSOFIA"/>
        <s v="MAGISTER EN DERECHO DE INFANCIA, ADOLESCENCIA Y FAMILIA"/>
        <s v="MBA EN DIRECCION Y GESTION FINANCIERA"/>
        <s v="POSTITULO EN PSICOMOTRICIDAD"/>
        <s v="MBA EN COMUNICACION ESTRATEGICA"/>
        <s v="MBA EN DIRECCION DE MARKETING Y GESTION COMERCIAL"/>
        <s v="MAGISTER EN PSICOLOGIA, MENCION EN ESTUDIOS DE LA FAMILIA Y LA PAREJA"/>
        <s v="POSTITULO EN EDUCACION MENCION EN ESTUDIO Y COMPRENSION DE LA SOCIEDAD"/>
        <s v="POSTITULO EN ESTUDIOS DE LA ARGUMENTACION"/>
        <s v="MBA EN DIRECCION DE RECURSOS HUMANOS"/>
        <s v="DIPLOMADO EN PSICOLOGIA JURIDICA Y FORENSE"/>
        <s v="DIPLOMADO EN COMUNICACION Y EDUCACION"/>
        <s v="DIPLOMADO EN RESPONSABILIDAD PENAL ADOLESCENTE"/>
        <s v="MAGISTER EN INGENIERIA INTEGRADA DE RIESGOS PROFESIONALES, MEDIO AMBIENTE Y CALIDAD"/>
        <s v="POSTITULO EN PSICOONCOLOGIA Y CUIDADOS PALIATIVOS"/>
        <s v="DIPLOMADO EN MARKETING GERENCIAL"/>
        <s v="POSTITULO EN DESARROLLO COGNITIVO"/>
        <s v="DIPLOMADO EN RECURSOS DE PROTECCION"/>
        <s v="MBA EN GESTION DE CALIDAD"/>
        <s v="POSTITULO EN EDUCACION MENCION EN ESTUDIO Y COMPRENSION DEL MEDIO"/>
        <s v="DIPLOMADO INTERNACIONAL EN PSICOLOGIA DEL DEPORTE"/>
        <s v="PROSECUSION DE ESTUDIOS A INGENIERIA CIVIL INDUSTRIAL EN CONJUNTO CON INGENIERIA CIVIL EN COMPUTACION E INFORMATICA"/>
        <s v="PROGRAMA ESPECIAL DE INGENIERIA EN CONSTRUCCION PARA INGENIEROS DE EJECUCION EN CONSTRUCCION Y CONSTRUCTORES CIVILES"/>
        <s v="PROGRAMA DE LICENCIATURA Y TITULACION VESPERTINO DE TRABAJO SOCIAL PARA FUNCIONARIOS INP"/>
        <s v="PROSECUCION DE ESTUDIOS A INGENIERIA CIVIL INDUSTRIAL CONCEPCION"/>
        <s v="PROSECUCION DE ESTUDIOS A INGENIERIA CIVIL INDUSTRIAL IQUIQUE"/>
        <s v="PROSECUCION DE ESTUDIOS A INGENIERIA CIVIL INDUSTRIAL PUERTO MONTT"/>
        <s v="PROSECUCION DE ESTUDIOS A INGENIERIA CIVIL INDUSTRIAL CALAMA"/>
        <s v="PROGRAMA ESPECIAL DE CONTINUIDAD DE ESTUDIOS DE INGENIERIA EN CONSTRUCCION PARA TECNICO DE NIVEL SUPERIORS EN CONSTRUCCION Y ESPECIALIDAD EN AREAS AFINES &quot;TENCO&quot;"/>
        <s v="POSTITULO EN ENFOQUES Y ESTRATEGIAS METODOLOGICAS DE LA LENGUA INGLESA PARA EDUCACION PARVULARIA Y EDUCACION BASICA"/>
        <s v="DIPLOMADO EN METODOLOGIAS Y ESTRATEGIAS COMUNICATIVAS DEL INGLES"/>
        <s v="DIPLOMADO BIOAMBIENTAL 2008 TERRITORIO Y ARQUITECTURA ¿QUE DEBEMOS SABER?"/>
        <s v="MAGISTER EN CIENCIAS DE LA EDUCACION CON MENCION EN DOCENCIA E INVESTIGACION UNIVERSITARIAS"/>
        <s v="POSTITULO EN MEDIACION FAMILIAR Y SOCIAL"/>
        <s v="MAGISTER EN PLANIFICACION Y GESTION DE POLITICAS PUBLICAS PARA LAS SOCIEDADES COMPLEJAS"/>
        <s v="PROGRAMA DE TITULACION GEOGRAFIA"/>
        <s v="PEDAGOGIA EN EDUCACION BASICA MENCION MATEMATICAS 2° CICLO"/>
        <s v="PEDAGOGIA EN LENGUA CASTELLANA"/>
        <s v="PEDAGOGIA EN EDUCACION BASICA MENCION INGLES 2° CICLO"/>
        <s v="PEDAGOGIA EN EDUCACION BASICA INICIAL MENCION EDUCACION DE PARVULOS"/>
        <s v="MAGISTER EN LINGÜISTICA INGLESA"/>
        <s v="MAGISTER EN ADMINISTRACION DE EMPRESAS-MBA"/>
        <s v="PEDAGOGIA EN EDUCACION BASICA MENCION RELIGION EVANGELICA"/>
        <s v="LICENCIATURA EN ARTES MUSICALES MENCION MUSICA POPULAR"/>
        <s v="TECNICO DE NIVEL SUPERIOR EN PREVENCION Y REHABILITACION EN CONSUMO DE DROGAS"/>
        <s v="TECNICO EN GESTION INDUSTRIAL"/>
        <s v="PEDAGOGIA EN EDUCACION BASICA MENCION CIENCIAS 2° CICLO"/>
        <s v="PROGRAMA DE TITULACION BIBLIOTECOLOGIA"/>
        <s v="DOCTORADO EN EDUCACION: APRENDIZAJE TRANSFORMACIONAL"/>
        <s v="TECNICO DE NIVEL SUPERIOR SUPERIOR EN TURISMO PATRIMONIAL"/>
        <s v="PEDAGOGIA EN LENGUAJE Y COMUNICACION Y PERIODISMO"/>
        <s v="PROGRAMA DE TITULACION TEATRO"/>
        <s v="PEDAGOGIA EN EDUCACION PARVULARIA Y BASICA INICIAL"/>
        <s v="PEDAGOGIA EN EDUCACION DE PARVULOS Y EDUCACION BASICA INICIAL"/>
        <s v="INGENIERIA CIVIL INDUSTRAL"/>
        <s v="INGENIERIA DE EJECUCION EN ADMINISTRACION DE EMPRESAS MENCION FINANZAS, COMERCIALIZACION, RECURSOS HUMANOS, AREAS VERDES"/>
        <s v="TECNOLOGIA MEDICA MENCION MORFOFISIOPATOLOGIA Y CITODIAGNOSTICO/ LABORATORIO CLINICO Y BANCO DE SANGRE/ IMAGENOLOGIA Y FISICA MEDICA"/>
        <s v="PEDAGOGIA EN EDUCACION BASICA C/M EN PRIMER CICLO"/>
        <s v="PEDAGOGIA EDUCACION BASICA LEN/COM"/>
        <s v="MAGISTER EN TEORIA Y PRAXIS GEST."/>
        <s v="MAGISTER EN DIRECCION Y GESTION DE RECURSOS"/>
        <s v="PEDAGOGIA EN EDUCACION BASICA C/M LENGUAJE Y COMUNICACION"/>
        <s v="ESPECIALISTA EN MEDICINA PALIATIVA (PROG)"/>
        <s v="DIPLOMADO NUEVO DERECHO DEL TRABAJO:LEGI"/>
        <s v="DIPLOMADO EN SEGURIDAD SOCIAL"/>
        <s v="DIPLOMADO EN DIAGNOSTICO DE LABORATORIO EN MICOLOGIA MEDICA"/>
        <s v="PEDAGOGIA EDUCACION FISICA, DEPORTE Y RECREACION"/>
        <s v="MAGISTER EN OBESIDAD"/>
        <s v="DIPLOMADO FACILITADORES EN LOGOTERAPIA Y"/>
        <s v="DIPLOMADO EN SISTEMAS DE GESTION ERP (SD)"/>
        <s v="PEDAGOGIA EDUCACION MEDIA (C) "/>
        <s v="DIPLOMADO DE COMUNICACION POLITICA Y SOCIEDAD"/>
        <s v="DIPLOMADO PLANIFICACION Y DISEÑO DE EXHIBICIONES Y MUSEOS"/>
        <s v="DIPLOMADO EN SISTEMAS DE GESTION ERP (MM)"/>
        <s v="MAGISTER EN ADMINISTRACION Y GESTION DEPORTIVA Y RECREATIVA (SANTIAGO)"/>
        <s v="COMUNICACION SOCIAL C/MENCION EN MARKETING"/>
        <s v="POSTITULO MENCION EN ESTUDIO Y COMPRENSION DE LA NATURALEZA"/>
        <s v="PEDAGOGIA EN EDUCACION BASICA (SEGUNDA TITULACION)"/>
        <s v="MAGISTER EN PLANIFICACION TERRITORIAL, RURAL: ENFOQUES Y METODOS"/>
        <s v="MAGISTER EN CIENCIA POLITICA MENCION EN ESTUDIOS POLITICOS Y SOCIALES DE AMERICA LATINA Y EL CARIBE"/>
        <s v="LICENCIATURA EN FOTOGRAFIA"/>
        <s v="MAGISTER EN DESARROLLO"/>
        <s v="PROGRAMA DE FORMACION PEDAGOGICA EN ENSEÑANZA MEDIA"/>
        <s v="PROGRAMA DE EDUCACION DIFERENCIAL CON MENCION EN DISCAPACIDAD MENTAL Y TRASTORNOS DEL LENGUAJE ORAL"/>
        <s v="MAESTRIA EN DESARROLLO REGIONAL Y LOCAL"/>
        <s v="DIPLOMADO INVESTIGACION E INTERVENCION SOCIAL EN SEXUALIDADES"/>
        <s v="DIPLOMADO EN DESARROLLO REGIONAL Y LOCAL"/>
        <s v="PROGRAMA PEDAGOGIA EDUCACION MEDIA, MENCION MUSICA"/>
        <s v="POSTITULO EN EDUCACION"/>
        <s v="MAGISTER EN INVESTIGACION EDUCATIVA"/>
        <s v="POSTITULO EN INVESTIGACION CUANTITATIVA Y CUALITATIVA APLICADA A LAS CIENCIAS SOCIALES"/>
        <s v="DISEÑO MENCION GRAFICO E INDUSTRIAL"/>
        <s v="TECNICO DE NIVEL SUPERIOR DE NIVEL SUPERIOR PARA BIBLIOTECA ESCOLAR Y PUBLICA"/>
        <s v="MAGISTER EN RESTAURACION ARQUITECTONICA"/>
        <s v="PROGRAMA POSTGRADUAL EN EDUCACION DIFERENCIAL MENCION TRASTORNOS DE LA COMUNICACION Y DEL LENGUAJE ORAL"/>
        <s v="DIPLOMADO EN TERAPIAS ARTISTICO CORPORALES"/>
        <s v="DIPLOMADO PARA GUIAS TURISTICOS MENCION EN IDIOMAS VERSION I Y II"/>
        <s v="LICENCIATURA EN ESTUDIOS TURISTICOS"/>
        <s v="LICENCIATURA EN HISTORIA DEL ARTE"/>
        <s v="POSTITULO EN EDUCACION DIFERENCIAL MENCION TRASTORNOS DE LA COMUNICACION Y DEL LENGUAJE ORAL"/>
        <s v="TECNICO DE NIVEL SUPERIOR UNIVERSITARIO EN VITICULTURA Y ENOLOGIA"/>
        <s v="TECNICO DE NIVEL SUPERIOR UNIVERSITARIO EN SONIDO"/>
        <s v="TECNICO UNIVERSITARIO EN COMERCIO INTERNACIONAL"/>
        <s v="TECNICO UNIVERSITARIO EN ORGANIZACION Y PRODUCCION DE EVENTOS"/>
        <s v="INGENIERIA DE EJECUCION INDUSTRIAL (PE)"/>
        <s v="TECNICO UNIVERSITARIO EN ADMINISTRACION DE NEGOCIOS DE GASTRONOMIA"/>
        <s v="TECNICO UNIVERSITARIO EN MARKETING DE NEGOCIOS HOTELEROS"/>
        <s v="MAGISTER EN TECNOLOGIA DIDACTICA Y UNIVERSITARIA"/>
        <s v="INGENIERIA EN GESTION Y ADMINISTRACION INMOBILIARIA"/>
        <s v="INGENIERIA DE EJECUCION EN TELEMATICA (PE)"/>
        <s v="INGENIERIA EN MARINA MERCANTE MENCION MAQUINAS"/>
        <s v="DIPLOMADO EN GESTION Y ENTRENAMIENTO DEPORTIVO: MENCION GOLF"/>
        <s v="POSTITULO EN MENCION ESTUDIO Y COMPRENSION DE LA NATURALEZA 2º CICLO ENSEÑANZA GENERAL BASICA"/>
        <s v="EDUCACION FISICA PARA LA EDUCACION MEDIA (PE)"/>
        <s v="MAGISTER EN TERAPIA OCUPACIONAL CON MENCION EN INTERVENCION EN SALUD FISICA"/>
        <s v="DIPLOMADO EN DOCENCIA CLINICA PARA CIENCIAS DE LA SALUD"/>
        <s v="DIPLOMADO DE LITIGACION ORAL"/>
        <s v="CURSO DE ACTUALIZACION EN TERAPIA MANUAL ORTOPEDICA DE RODILLA"/>
        <s v="MAGISTER EN MANEJO DEL DOLOR Y CUIDADOS PALIATIVOS"/>
        <s v="MAGISTER EN ASUNTOS CORPORATIVOS Y MARKETING ESTRATEGICO"/>
        <s v="MAGISTER EN GESTION EDUCACIONAL MENCION EN DIRECCION DE ESTABLECIMIENTOS EDUCACIONALES"/>
        <s v="PROGRAMA ESPECIAL DE LICENCIATURA EN TRABAJO SOCIAL"/>
        <s v="MAGISTER EN COMPETENCIA, ENTRENAMIENTO Y ALTO RENDIMIENTO DEPORTIVO"/>
        <s v="DIPLOMADO EN FISIOPATOLOGIA MAXILO FACIAL DEL NIÑO Y DEL ADOLESCENTE. PREVENCION E INTERVENCION DE LA PATOLOGIA DEGENERATIVA ARTICULAR"/>
        <s v="SEMINARIO DE ESPECIALIZACION SANA CRITICA"/>
        <s v="MAGISTER EN ANATOMIA HUMANA"/>
        <s v="DIPLOMADO DE ESPECIALIZACION EN AUDIOLOGIA PARA FONOAUDIOLOGOS"/>
        <s v="MAGISTER EN INGENIERIA INDUSTRIAL CON MENCION EN MEDIO AMBIENTE"/>
        <s v="CURSO DE ACTUALIZACION EN TERAPIA MANUAL ORTOPEDICA DE HOMBRO"/>
        <s v="DIPLOMADO EN TECNOLOGIAS PARA MODELOS Y PROTOTIPOS"/>
        <s v="METODOLOGIA DE LA INVESTIGACION (MTMO)"/>
        <s v="MAGISTER EN GESTION PEDAGOGICA MENCION LINGÜISTICA"/>
        <s v="DIPLOMADO EN ARQUITECTURA DE SOLUCIONES EMPRESARIALES"/>
        <s v="MAGISTER EN BIOLOGIA MARINA"/>
        <s v="FISIOPATOLOGIA DEL DOLOR AGUDO Y CRONICO"/>
        <s v="MAGISTER EN GESTION PEDAGOGICA MENCION LENGUA Y GRAMATICA INGLESA"/>
        <s v="MAGISTER EN GESTION DE MARKETING Y VENTAS"/>
        <s v="TECNICAS DE MOVILIZACION NEUROMUSCULAR Y VISERAL TMO"/>
        <s v="MAGISTER DE CONTINUIDAD EN GESTION AMBIENTAL"/>
        <s v="DIPLOMADO EN PSICOANALISIS"/>
        <s v="DIPLOMADO EN GESTION DE MODELOS DE CALIDAD DE SERVICIO PARA ATENCION DE SALUD"/>
        <s v="MAGISTER EN EDUCACION INICIAL DE 0 A 3 AÑOS MENCION METODO MONTESSORI"/>
        <s v="MAGISTER DE CONTINUIDAD EN PERIODISMO POLITICO"/>
        <s v="MAGISTER EN ASEGURAMIENTO DE LA CALIDAD EN EL LABORATORIO CLINICO"/>
        <s v="POSTITULO EN MENCION LENGUAJE Y COMUNICACION 2ºCICLO ENSEÑANZA GENERAL BASICA"/>
        <s v="MAGISTER EN GESTION PEDAGOGICA MENCION EDUCACION MATEMATICAS"/>
        <s v="EDUCACION GENERAL BASICA (D) SAN FELIPE"/>
        <s v="TECNICO EN CONTROL AUTOMATICO DE PROCESOS"/>
        <s v="EDUCACION GENERAL BASICA VIÑA DEL MAR"/>
        <s v="TECNOLOGIA EN ADMINISTRACION DE EMPRESAS MENCION MARKET. SAN FELIPE"/>
        <s v="INGENIERIA EJECUCION INDUSTRIAL SAN FELIPE"/>
        <s v="INGENIERIA EN ADMINISTRACION DE EMPRESAS MENCION RR.HH. SAN FELIPE"/>
        <s v="TECNOLOGIA EN ADMINISTRACION MENCION AGRONEGOCIOS"/>
        <s v="TECNOLOGIA EN ADMINISTRACION DE EMPRESAS MENCION GESTION PROYECTOS TURISTICOS"/>
        <s v="INGENIERIA INFORM. MENCION DESARROLLO DE SISTEMAS VIÑA DEL MAR"/>
        <s v="TECNICO EN ADMINISTRACION DE GESTION DE COMERCIO EXTERIOR"/>
        <s v="EDUCACION GENERAL BASICA PLAN ESPECIAL SAN FELIPE"/>
        <s v="MASTER EN MARKETING"/>
        <s v="MASTER EN FINANZAS"/>
        <s v="MASTER IN MANAGEMENT"/>
        <s v="MASTER EN ECONOMIA Y POLITICAS PUBLICAS INTERNACIONAL"/>
        <s v="MASTER EN GESTION TRIBUTARIA"/>
        <s v="MBA PROFESIONALES UNIVERSITARIOS"/>
        <s v="EDUCACION"/>
        <s v="MASTER EN PSICOLOGIA CLINICA: DESARROLLO APLICADO A LA CONSULTORIA"/>
        <s v="MASTER EN HUMANIDADES"/>
        <s v="MASTER EN PSICOLOGIA DE LAS ORGANIZACIONES"/>
        <s v="MASTER EN DIRECCION DE MARKETING"/>
        <s v="MASTER EN HISTORIA DEL ARTE"/>
        <s v="MASTER EN DIRECCION COMERCIAL Y VENTAS"/>
        <s v="MASTER EN GESTION Y POLITICAS PUBLICAS"/>
        <s v="MASTER EN PSICOLOGIA CLINICA: PSICOTERAPIA INTEGRATIVA"/>
        <s v="MASTER EN PSICOLOGIA CLINICA: PSICOANALISIS"/>
        <s v="MASTER EN CONDUCTA DEL CONSUMIDOR"/>
        <s v="MASTER EN DERECHO DE LOS NEGOCIOS"/>
        <s v="MBA INGENIEROS COMERCIALES"/>
        <s v="MBA INTERNACIONAL"/>
        <s v="MASTER EN DIRECCION FINANCIERA"/>
        <s v="MASTER EN RECURSOS HUMANOS"/>
        <s v="INTERNATIONAL MASTER OF FINANCE"/>
        <s v="MASTER EN PSICOLOGIA CLINICA: ANALITICO JUNGUIANO"/>
        <s v="MASTER EN PSICOLOGIA CLINICA: CONTRUCTIVISTA ESTRATEGICO SISTEMICO"/>
        <s v="MBA-MASTER EN ADMINISTRACION DE NEGOCIOS"/>
        <s v="INGENIERIA EN COMERCIO INTERNACIONAL VESPERTINO"/>
        <s v="INGENIERIA COMERCIAL VESPERTINO (PROS. C.F.T)"/>
        <s v="INGENIERIA EN INFORMATICA (ON LINE)"/>
        <s v="MAGISTER EN ADMINISTRACION DE EMPRESAS MENCION FINANZAS ESTRATEGICAS Y EVALUACION DE PROYECTOS DE INVERSION"/>
        <s v="PEDAGOGIA EN LENGUA CASTELLANA Y COMUNICACION MENCION TEATRO"/>
        <s v="PUBLICIDAD MENCION CREATIVO, GESTION DE NEGOCIOS"/>
        <s v="INGENIERIA EN COMPUTACION Y TECNOLOGIA DE LA INFORMCION CURRICULUM INTERNACIONAL (BILINGÜE)"/>
        <s v="INGENIERIA DE EJECUCION EN COMPUTACION Y TECNOLOGIA DE LA INFORMACION (NETWORKING MANAGEMENT) CURRICULUM INTERNACIONAL (ESPAÑOL"/>
        <s v="INGENIERIA DE EJECUCION EN TRANSPORTE MARITIMO Y PUERTOS"/>
        <s v="MAGISTER EN ADMINISTRACION DE EMPRESAS MENCION EMPRENDIMIENTO Y CREACION DE NUEVOS NEGOCIOS"/>
        <s v="MAGISTER EN ADMINISTRACION DE EMPRESAS INTERNACIONAL"/>
        <s v="INGENIERIA EN COMERCIO INTERNACIONAL Y NEGOCIOS INTERNACIONALES (ESPAÑOL)"/>
        <s v="INGENIERIA EN GESTION DE NEGOCIOS MANAGEMENT CON CURRICULUM INTERNACIONALÑ (BILINGÜE)"/>
        <s v="INGENIERIA EN COMERCIO INTERNACIONAL Y NEGOCIOS INTERNACIONALES (BILINGÜE)"/>
        <s v="INGENIERIA COMERCIAL CON CURRICULUM INTERNACIONAL BILINGÜE"/>
        <s v="INGENIERIA DE EJECUCION EN COMPUTACION Y TECNOLOGIA DE LA INFORMACION"/>
        <s v="INTERPRETARIADO &quot;ENGLISH TRANSLATION EMPHASIS IN BUSINESS&quot;"/>
        <s v="TECNICO UNIVERSITARIO EN TURISMO Y HOTELERIA"/>
        <s v="MAGISTER EN DIRECCION DE CENTROS E INSTITUCIONES DE SALUD"/>
        <s v="TECNICO DE NIVEL SUPERIOR UNIVERSITARIO EN PREVENCION DE RIESGOS"/>
        <s v="MAGISTER EN DIRECCION ESTRATEGICA EN MARKETING Y VENTAS"/>
        <s v="TECNICO UNIVERSITARIO AGRICOLA"/>
        <s v="TECNICO DE NIVEL SUPERIOR UNIVERSITARIO EN TRANSPORTE MARITIMO"/>
        <s v="TECNICO DE NIVEL SUPERIOR EN HOTELERIA BILINGÜE"/>
        <s v="INGENIERIA EN GESTION DE NEGOCIOS MANAGEMENT CON CURRICULUM INTERNACIONALÑ (ESPAÑOL)"/>
        <s v="TECNICO UNIVERSITARIO EN GRAFICA EDITORIAL DIGITAL"/>
        <s v="MAGISTER EN ADMINISTRACION DE EMPRESAS MENCION COMERCIO EXTERIOR Y LOGISTICA INTERNACIONAL"/>
        <s v="PEDAGOGIA EN CIENCIAS MENCION QUIMICA"/>
        <s v="INGENIERIA DE EJECUCION EN TURISMO Y HOTELERIA"/>
        <s v="MAGISTER EN ADMINSTRACION DE EMPRESAS MENCION DIRECCION ESTRATEGICA DE RRHH: GESTION POR COMPETENCIAS"/>
        <s v="TECNICO DE NIVEL SUPERIOR EN DISEÑO Y CREACION DE SITIOS WEB"/>
        <s v="TECNICO DE NIVEL SUPERIOR UNIVERSITARIO EN COMPUTACION Y TECNOLOGIA DE LA INFORMACION"/>
        <s v="INGENIERIA DE EJECUCION EN COMPUTACION Y TECNOLOGIA DE LA INFORMACION (NETWORKING MANAGEMENT) CURRICULUM INTERNACIONAL (BILINGÜE)"/>
        <s v="MAGISTER EN NUTRICION Y DIETETICA APLICADA"/>
        <s v="TECNICO DE NIVEL SUPERIOR UNIVERSITARIO EN NUTRICION"/>
        <s v="TECNICO NIVEL SUPERIOR PREPARADOR FISICO"/>
        <s v="TECNICO DE NIVEL SUPERIOR PERITO FORENSE"/>
        <s v="INGENIERIA COMERCIAL CON MENCION EN ADMINISTRACION DE EMPRESAS (PLAN ESPECIAL)"/>
        <s v="TECNICO NIVEL SUPERIOR EN RELACIONES PUBLICAS Y PRODUCCION DE EVENTOS"/>
        <s v="TECNICO NIVEL SUPERIOR EN ADMINISTRACION MENCION GESTION DE EMPRESAS"/>
        <s v="INGENIERIA EJECUCION EN ADMINISTRACION DE EMPRESAS MENCION MARKETING"/>
        <s v="TECNICO NIVEL SUPERIOR EN ADMINISTRACION MENCION MARKETING Y COMERCIALIZACION"/>
        <s v="DIPLOMADO DE ENFERMERIA EN CUIDADOS DEL PACIENTE CRITICO PEDIATRICO"/>
        <s v="DOCTORADO EN FILOSOFIA, EN CONVENIO CON LA UNIVERSIDAD DE NAVARRA"/>
        <s v="POSTITULO EN ADMINISTRACION Y GESTION DE SERVICIOS DE ENFERMERIA"/>
        <s v="PROGRAMA DE FORMACION EN POSTITULO EN RADIOLOGIA"/>
        <s v="POSTITULO DE ESPECIALIZACION EN INGLES PARA LA EDUCACION BAS."/>
        <s v="DIPLOMADO EN METODOL. DE INTERVEN. CON FAM. EN VULN. SOCIAL"/>
        <s v="DIPLOMADO EN NEGOCIACION Y MEDIACION. REG. Y PRAC."/>
        <s v="POSTITULO DE ESPECIALIZACION DEFICIENCIA MENTAL, AUDICION Y LENGUAJE"/>
        <s v="DIPLOMADO REHABILITACION ESTETICA"/>
        <s v="MAGISTER CIENCIAS DEL DEPORTE"/>
        <s v="DIPLOMADO EMPRESARIAL PARA PYMES"/>
        <s v="DOCTORADO EN EL ESTUDIO DE LAS SOCIEDADES LATINOAMERICAS"/>
        <s v="CONTINUIDAD POSTITULO DE MENCION EN EDUCACION FISICA PARA PROFESORES DE EDUCACION BASICA Y EDUCACION FISICA"/>
        <s v="CONTINUIDAD POSTITULO DE MENCION EN EDUCACION ARTISTICA Y ARTES VISUALES"/>
        <s v="CONTINUIDAD POSTITULO DE MENCION EN MATEMATICAS PARA PROFESORES DE EDUCACION BASICA-2º CICLO"/>
        <s v="CONTINUIDAD POSTITULO DE MENCION EN LENGUAJE Y COMUNICACION PARA 2º CICLO BASICO EN EDUCACION BASICA"/>
        <s v="DISEÑO MENCION DISEÑO GRAFICO O DISEÑO DE AMBIENTES"/>
        <s v="INGENIERIA DE EJECUCION EN ADMINISTRACION MENCION EN FINANZAS Y COMERCIALIZACION"/>
        <s v="DIPLOMADO EN LITERATURA Y VIDA"/>
        <s v="DIPLOMADO EN DIRECCION DE VENTAS Y DESARROLLO DE HABILIDADES COMERCIALES"/>
        <s v="MAGISTER EN GESTION EN SALUD"/>
        <s v="POSTITULO EN PSICOTERAPIA DINAMICA"/>
        <s v="POSTITULO DE ESPECIALIDAD EN ORTODONCIA"/>
        <s v="POSTITULO DE ESPECIALIDAD EN ESTETICA"/>
        <s v="MAGISTER EN CIENCIAS DE LA ADMINISTRACION DE EMPRESAS, MENCION FINANZAS"/>
        <s v="DIPLOMADO CERRADO FORMACION GERENCIAL PARA SUPERVISORES, GRUPO I"/>
        <s v="LICENCIATURA EN EDUCACION MEDIA"/>
        <s v="DIPLOMADO EN APEGO Y SALUD MENTAL:LA INFLUENCIA DE LOS VINCULOS TEMPRANOS EN EL DESARROLLO HUMANO Y LA SALUD MENTAL"/>
        <s v="DIPLOMADO EN CALIDAD DE SERVICIO"/>
        <s v="MAGISTER EN DIRECCION Y GESTION ESCOLAR DE CALIDAD-ANTOFAGASTA"/>
        <s v="POSTITULO DE ESPECIALIDAD EN MATEMATICAS"/>
        <s v="DIPLOMADO EN GESTION ESTRATEGIA Y GESTION DE CALIDAD"/>
        <s v="DIPLOMADO ACTUALIZACION EN EL TEST DE RORSCHACH"/>
        <s v="DIPLOMADO EN DERECHO DE LA EMPRESA MENCION NUEVOS PROCEDIMIENTOS"/>
        <s v="DIPLOMADO EN RETAIL MANAGEMENT"/>
        <s v="POSTITULO DE SUB ESPECIALIDAD EN CIRUGIA ARTROSCOPICA DE RODILLA Y HOMBRO"/>
        <s v="DIPLOMADO CERRADO EN GESTION DE NEGOCIOS, GRUPO I"/>
        <s v="DIPLOMADO CERRADO EN DESARROLLO GERENCIAL CEMENTOS BIO BIO"/>
        <s v="DIPLOMADO CERRADO EN GESTION Y ADMINISTRACION DE ESTABLECIMIENTOS EDUCATIVOS"/>
        <s v="DIPLOMADO EN ACTUALIZACION DE PSICODISGNOSTICO Y PSICOTERAPIA"/>
        <s v="DOCTORADO EN EDUCACION MENCION ADMINISTRACION Y GESTION DE LA EDUCACION"/>
        <s v="TECNICO EN AGRONOMIA"/>
        <s v="COMUNICACION GRAFICA PUBLICITARIA"/>
        <s v="PEDAGOGIA EN RELIGION"/>
        <s v="PCE INGENIERIA EJECUCION INDUSTRIAL"/>
        <s v="P/E TECNICO DE NIVEL SUPERIOR EN ENFERMERIA"/>
        <s v="PCE CONTADOR AUDITOR"/>
        <s v="DOCTORADO EN EDUCACION MENCION CURRICULUM Y DIDACTICA"/>
        <s v="INGENIERIA DE EJECUCION EN PLANIFICACION Y DESARROLLO SOCIAL"/>
        <s v="INGENIERIA DE EJECUCION EN COMERCIO INTERNACIONAL Y ADMINISTRACION ADUANERA"/>
        <s v="PCE PSICOLOGIA"/>
        <s v="PCE TERAPEUTA OCUPACIONAL"/>
        <s v="TRADUCTOR E INTERPRETE INGLES-ESPAÑOL-INGLES CON MENCION EN COMERCIO INTERNACIONAL"/>
        <s v="PCE INGENIERIA CIVIL INDUSTRIAL"/>
        <s v="DOCTORADO EN EDUCACION MENCION EVALUACION Y ACREDITACION"/>
        <s v="P/E CONTADOR AUDITOR"/>
        <s v="TECNICO DE NIVEL SUPERIOR EN DISEÑO DE AMBIENTES"/>
        <s v="PCE INGENIERIA EN CONSTRUCCION"/>
        <s v="INGENIERIA COMERCIAL (PAE 9 SEMESTRES)"/>
        <s v="INGENIERIA COMERCIAL (PAE 6 SEMESTRES)"/>
        <s v="INGENIERIA CIVIL EN ELECTRICIDAD SISTEMAS ELECTRONICOS"/>
        <s v="PEDAGOGIA EN MATEMATICAS Y TECNOLOGIA DE LA INFORMACION MATEMATICAS E INFORMATICA"/>
        <s v="DISEÑO DE OBJETOS Y AMBIENTES"/>
        <s v="INGENIERIA COMERCIAL (PLAN ESPECIAL CA.)"/>
        <s v="PEDAGOGIA EN TEORIA E HISTORIA DEL ARTE Y DISEÑO"/>
        <s v="DISEÑO DIGITAL"/>
        <s v="INGENIERIA COMERCIAL (PLAN ESPECIAL INI)"/>
        <s v="INGENIERIA COMERCIAL PROFESIONALES"/>
        <s v="MAGISTER EN POLITICAS PUBLICAS ECONOMICAS"/>
        <s v="LICENC. EN MUSICA MEN. CANTO"/>
        <s v="PEDAGOGIA EN MUSICA ENS MEDIA"/>
        <s v="MAGISTER EM ESTUDIOS SOCIALES Y POLITICOS LATINOAMERICANOS"/>
        <s v="TITULO DE PROFESIONAL ESPECIALISTAS EN ESPECIALIDADES MEDICAS"/>
        <s v="TITULO DE PROFESIONAL ESPECIALISTA EN ESPECIALIDADES ODONTOLOGICAS"/>
        <s v="MAGISTER EN HISTORIA, MENCION ETNOHISTORIA"/>
        <s v="MAGISTER EN CIENCIAS DE LA INGENIERIA, MENCION GESTION DE OPERACIONES"/>
        <s v="MAGISTER EN HISTORIA, MENCION HISTORIA DE AMERICA"/>
        <s v="MAGISTER EN DERECHO CON MENCIONES: EN DERECHO ECONOMICO, DERECHO INTERNACIONAL, DERECHO PRIVADO, DERECHO PUBLICO, CIENCIAS DEL DERECHO"/>
        <s v="POSTITULO EN CONSERVACION Y RESTAURACION ARQUITECTONICA"/>
        <s v="MAGISTER EN HISTORIA, MENCION HISTORIA EUROPEA"/>
        <s v="MAGISTER EN HISTORIA, MENCION HISTORIA DE CHILE"/>
        <s v="POSTITULO EN ANALISIS Y EVALUACION AMBIENTAL"/>
        <s v="MAGISTER EN GEOGRAFIA PLAN COMUN"/>
        <s v="POSTITULO EN ARQUITECTURA DEL PAISAJE"/>
        <s v="POSTITULO EN AUDITORIA COMPUTACIONAL"/>
        <s v="POSTGRADO EN ASTRONOMIA"/>
        <s v="POSTITULO EN RESTAURACION DEL PATRIMONIO CULTURAL MUEBLE"/>
        <s v="POSTITULO EN TERAPIAS DE ARTE, MENCION ARTE TERAPIA"/>
        <s v="INGENIERIA CIVIL OBRAS CIVILES"/>
        <s v="INGENIERIA COMERCIAL PLAN DE ESTUDIOS 2000"/>
        <s v="INGENIERIA DE EJECUCION MECANICA INGENIERIA ESPECIAL"/>
        <s v="INGENIERIA DE EJECUCION INDUSTRIAL INGENIERIA ESPECIAL"/>
        <s v="INGENIERIA CIVIL INDUSTRIAL INGENIERIA ESPECIAL"/>
        <s v="LICENCIATURA EN CS.DE LA ACTIV. FISICA"/>
        <s v="INGENIERIA EJECUCION ELECTRICIDAD ELEC/TEL, SIS/ELEC, AUT/IN"/>
        <s v="MAGISTER EN ECONOMIA FINANCIERA PLAN NUEVO"/>
        <s v="TECNICO DE NIVEL SUPERIOR UNIVERSITARIO EN MINERALURGIA DEL COBRE"/>
        <s v="INGENIERIA EJECUCION ELECTRICIDAD REG. DE TITULO"/>
        <s v="LICENCIATURA EN EDUCACION EN QUIMICA Y BIOLOGIA"/>
        <s v="INGENIERIA COMERCIAL INGENIERIA COMERCIAL PROS./ SDT"/>
        <s v="PROGRAMA DE REGULARIZACION DE ENSEÑANZA TECNICO PROFESIONAL."/>
        <s v="LICENCIATURA EN EDUCACION DE FISICA Y MATEMATICAS (ESP)"/>
        <s v="INGENIERIA EJECUCION ELECTRICIDAD ELEC Y TELEC CTC"/>
        <s v="INGENIERIA DE EJECUCION EN GEOMENSURA (PROGRAMA ESPECIAL DE TITULACION)"/>
        <s v="INGENIERIA CIVIL MECANICA INGENIERIA ESPECIAL"/>
        <s v="INGENIERIA MATEMATICAS PLAN 2008"/>
        <s v="LICENCIATURA EN EDUCACION EN MATEMATICA Y COMPUTACION (ESP)"/>
        <s v="PLAN ESPECIAL DE REG. PARA PROFESORES DE QUIMICA, BIOLOGIA Y CIENCIAS"/>
        <s v="INGENIERIA COMERCIAL MENCION ECONOMIA PROSECUCION ESTUDIOS"/>
        <s v="PERIODISMO PROSECUCION DE ESTUDIOS (A. T.)"/>
        <s v="DIPLOMADO EN MEDICINA TRADICIONAL CHINA, MENCION ACUPUNTURA"/>
        <s v="POSTITULO EN LA AUDITORIA MODERNA EN AMBIENTES DE TECNOLOGIAS DE INFORMACION"/>
        <s v="DIPLOMADO EN DESARROLLO HABILIDADES GERENCIALES"/>
        <s v="INGENIERIA EJECUCION ELECTRICIDAD AUTOM. INDUSTRIAL"/>
        <s v="MAGISTER EN CIENCIA QUIMICA"/>
        <s v="PROGRAMA DE NIVELACION PARA MAGISTER"/>
        <s v="DIPLOMADO EN SUPERVISION Y DIRECCION DE VENTAS"/>
        <s v="INGENIERIA CIVIL MINA INGENIERIA ESPECIAL"/>
        <s v="INGENIERIA CIVIL INFORMAT. PROS. DE ESTUDIOS"/>
        <s v="INGENIERIA DE EJECUCION EN AMBIENTE (PROGRAMA ESPECIAL DE TITULACION)"/>
        <s v="INGENIERIA DE EJECUCION GEOMENSURA INGENIERIA ESPECIAL"/>
        <s v="POSTITULO EN MEDICINA FAMILIAR"/>
        <s v="INGENIERIA CIVIL EN OBRAS CIVILES (PROGRAMA ESPECIAL A.T.)"/>
        <s v="TECNICO UNIVERSITARIO EN MANTENCION DE EQUIPAMIENTO INDUSTRIAL"/>
        <s v="POSTITULO EN GERIATRIA"/>
        <s v="INGENIERIA DE EJECUCION INDUSTRIAL ANDINA"/>
        <s v="INGENIERIA DE EJECUCION GEOMENSURA CONCEPCION"/>
        <s v="INGENIERIA EJECUCION ELECTRICIDAD ELECT. Y TELECOMUNICACIONE"/>
        <s v="MAGISTER ARTIUM EN FILOSOFIA"/>
        <s v="INGENIERIA EJECUCION COMPUTACION E INFORMATICA REG. DE TITULO"/>
        <s v="INGENIERIA DE EJECUCION ESTRUCTURAS"/>
        <s v="PROG.ESP. DE REGUL. MATEMATICAS Y COMPUTACION (2 TRIMESTRE)"/>
        <s v="PERIODISMO REGULARIZACION DE ESTUDIOS (A. T.)"/>
        <s v="BACHILLERATO MENCION CIENCIAS Y MENCION HUMANIDADES Y CIENCIAS"/>
        <s v="ADMINISTRACION DE RECURSOS GASTRONOMICOS"/>
        <s v="DIPLOMADO TRASTORNO ESPECIFICO DEL LENGUAJE: DESAFIOS Y NUEVAS PERSPECTIVAS"/>
        <s v="MAGISTER EN CIENCIAS BIOLOGICAS MENCION RADICALES LIBRES EN BIOMEDICINA"/>
        <s v="DIPLOMADO EN MEDICINA LEGAL Y TECNICAS FORENSES EN LA INVESTIGACION CRIMINAL"/>
        <s v="DIPLOMADO ODONTOLOGIA ESTETICA"/>
        <s v="INGENIERIA COMERCIAL PET"/>
        <s v="MAGISTER EN DERECHO (LEGUM MAGISTER) CON MENCIONES EN DERECHO PRIVADO, DERECHO CONSTITUCIONAL Y DERECHO Y PROCESOS PENALES"/>
        <s v="MAGISTER EN DISEÑO ESTRATEGICO: INNOVACION DISEÑO DEL SISTEMA-PRODUCTO"/>
        <s v="MAGISTER EN ENDODONCIA"/>
        <s v="ESPECIALIDAD EN ODONTOLOGIA PREVENTIVA"/>
        <s v="ESPECIALISTA EN RADIOLOGIA E IMAGENOLOGIA"/>
        <s v="PROGRAMA DE ESPECIALIDAD EN ENDODONCIA"/>
        <s v="MAGISTER EN GESTION DE ORGANIZACIONES MENCION RECURSOS HUMANOS, MARKETING O FINANZAS"/>
        <s v="PCE EGRESADOS NO TITULADOS INGENIERIA COMERCIAL OTRAS UNIVERSIDADES-1 SEM"/>
        <s v="DIPLOMADO EN GESTION DE LABORATORIO CLINICO"/>
        <s v="LICENCIATURA EN MATEMATICAS MENCION ANALISTA COMPUTACIONAL"/>
        <s v="ESPECIALISTA EN CIRUGIA PEDIATRICA"/>
        <s v="MAGISTER EN CIENCIAS ODONTOLOGICAS MENCION ODONTOPEDIATRIA"/>
        <s v="DIPLOMADO EN TRAUMATOLOGIA DENTARIA"/>
        <s v="ESPECIALISTA EN NEUROPEDIATRIA"/>
        <s v="PROGRAMA DE ESPECIALIDAD EN ODONTOLOGIA RESTAURADORA MENCION EN PROTESIS FIJA"/>
        <s v="DIPLOMADO EN ESTRATEGIAS Y TACTICAS PARA LA FORMACION EN RED"/>
        <s v="DIPLOMADO EN PSICOLOGIA FAMILIA Y DERECHO MENCION EN INTERVENCIONES EN SISTEMAS FAMILIARES"/>
        <s v="QUIMICA AMBIENTAL, LICENCIATURA EN TECNOLOGIA QUIMICA AMBIENTAL"/>
        <s v="ECOLOGIA MARINA MENCION IMPACTO AMBIENTAL, MANEJO DE RECURSOS"/>
        <s v="MAGISTER EN CIENCIAS BIOMEDICAS MENCION BIOLOGIA DE LA REPRODUCCION, MICROBIOLOGIA APLICADA"/>
        <s v="BACHILLLERATO EN CIENCIAS"/>
        <s v="PEDAGOGIA EN QUIMICA"/>
        <s v="TITULO DE PROFESOR DE EDUCACION ESPECIAL"/>
        <s v="DOCTORADO DESARROLLO URBANO SUSTENTABLE"/>
        <s v="MAGISTER EN PSICOLOGIA CON MENCION PSICOLOGIA EDUCACIONAL O PSICOLOGIA DE LA SALUD O PSICOLOGIA SOCIAL"/>
        <s v="POSTITULO DE MENCION EN EDUCACION MATEMATICAS PARA 2ºCICLO DE EDUCACION BASICA"/>
        <s v="DIPLOMADO EN GESTION TECNICO DE NIVEL SUPERIOR ECONOMICA DE VOLADURA DE ROCAS"/>
        <s v="EXPERTO EN PREVENCION DE RIESGOS"/>
        <s v="INGENIERIA CIVIL INDUSTRIAL MENCION GESTION DE OPERACIONES"/>
        <s v="PEDAGOGIA EN CIENCIAS NATURALES MENCION BIOLOGIA"/>
        <s v="DIPLOMADO EN INGENIERIA SANITARIA Y AMBIENTAL"/>
        <s v="POSTITULO EN EDUCACION MATEMATICAS PARA PROFESORES DE ENSEÑANZA BASICA"/>
        <s v="PROGRAMA DE ESPECIALIZACION EN PSICOTERAPIA"/>
        <s v="DOCTORADO Y MAGISTER EN CIENCIAS MENCION BIOLOGIA CELULAR Y MOLECULAR APLICADA"/>
        <s v="PROGRAMA DE ESPECIALIDAD EN ODONTOPEDIATRIA"/>
        <s v="PROGRAMA DE ESPECIALIZACION EN ENFERMERIA"/>
        <s v="INGENIERIA EJECUCION MECANICA"/>
        <s v="PLAN ESPECIAL DE INGENIERIA MECANICA INDUSTRIAL"/>
        <s v="DIPLOMADO EN DIVERSIDAD BIOLOGICA Y CULTURAL DE LA PATAGONIA"/>
        <s v="PLAN ESPECIAL INGENIERIA EN ACUICULTURA"/>
        <s v="INGENIERIA EJECUCION EN ADMINISTRACION (P.ESP"/>
        <s v="TECNICO EN ELECTRONICA INDUSTRIAL"/>
        <s v="DIPLOMADO EN GESTION DE PROGRAMAS ANTARTICOS"/>
        <s v="MAGISTER EN CIENCIAS MENCION MANEJO Y CONSERVACION"/>
        <s v="TECNICO EN INSTRUMENTACION Y AUTOMATIZACION"/>
        <s v="PLAN ESPECIAL INGENIERIA AGROPECUARIA"/>
        <s v="TECNICO UNIVERSITARIO ANALISTA FINANCIERO"/>
        <s v="POSTITULO EN RELIGION."/>
        <s v="PLAN ESPECIAL INGENIERIA DE EJECUCION ELECTRICA"/>
        <s v="TECNOLOGIA UNIVERSITARIA EN AUTOMATIZACION INDUSTRIAL"/>
        <s v="TECNOLOGIA UNIVERSITARIA EN PROCESAMIENTO DE MINERALES"/>
        <s v="TECNICO UNIVERSITARIO EN ANALISIS Y PROGRAMACION DE SISTEMAS"/>
        <s v="TECNICO UNIVERSITARIO EN OBRAS CIVILES"/>
        <s v="TECNICO UNIVERSITARIO EN PLANTAS METALURGICAS"/>
        <s v="PAE. INGENIERIA CIVIL INFORMATICA-AR"/>
        <s v="INGENIERIA INGRESO COMUN"/>
        <s v="PROGRAMA DE FORMACION INICIAL UNIVERSITARIA"/>
        <s v="P.A.E. CONTADOR AUDITOR-CONTADOR PUBLICO"/>
        <s v="TECNICO DE NIVEL SUPERIOR UNIVERSITARIO EN PROYECTOS ELECTRICOS DE DISTRIBUCION"/>
        <s v="TECNICO DE NIVEL SUPERIOR UNIVERSITARIO PROGRAMADOR COMPUTACIONAL"/>
        <s v="TECNICO UNIVERSITARIO EN MANTENCION DE COMPUTADORES"/>
        <s v="TECNICO UNIVERSITARIO ANALISTA DE SOFTWARE"/>
        <s v="POSTITULO DE PEDAGOGIA EN RELIGION CATOLICA"/>
        <s v="PEDAGOGIA EN EDUCACION BASICA MENCION LENGUAJE O MATEMATICAS"/>
        <s v="PEDAGOGIA EN EDUCACION BASICA CON MENCION EN RELIGION CRISTIANA EVANGELICA"/>
        <s v="INGENIERIA DE EJECUCION EN ADMINISTRACION LOGISTICA"/>
        <s v="POSTITULO DE MENCION EN ESTUDIO Y COMPRENSION DE LA NATURALEZA PARA PROFESORES DE 2 CICLO DE EDUCACION BASICA"/>
        <s v="CIENCIA DE LA ACTIVIDAD FISICA Y DEL DEPORTE"/>
        <s v="MAGISTER EN INTEGRACION SUBREGIONAL"/>
        <s v="INGENIERIA DE EJECUCION EN ADMINISTRACION DE EMPRESAS MENCION COMERCIO EXTERIOR"/>
        <s v="TECNICO EN PRODUCCION DE MULTIMEDIOS Y WEB"/>
        <s v="LICENCIATURA EN EDUCACION MATEMATICAS Y PEDAGOGIA EN MATEMATICAS"/>
        <s v="LICENCIATURA EN EDUCACION FISICA Y PEDAGOGIA EN EDUCACION FISICA, DEPORTES Y RECREACION (VARONES)"/>
        <s v="LICENCIATURA EN EDUCACION EN BIOLOGIA Y PEDAGOGIA EN BIOLOGIA Y CIENCIAS NATURALES"/>
        <s v="LICENCIATURA EN EDUCACION FISICA Y PEDAGOGIA EN EDUCACION FISICA, DEPORTES Y RECREACION (DAMAS)"/>
        <s v="LICENCIATURA EN EDUCACION QUIMICA Y PEDAGOGIA EN QUIMICA Y CIENCIAS NATURALES"/>
        <s v="POSTITULO EN COMUNICACION Y LENGUAJE"/>
        <s v="POSTITULO PARA PROFESORES DE 2 CICLO EDUCACION BASICA MENCION EN LENGUAJE Y COMUNICACION"/>
        <s v="POSTITULO PARA PROFESORES DE 2 CICLO EDUCACION BASICA MENCION EN ESTUDIO Y COMPRENSION DE LA NATURALEZA"/>
        <s v="POSTITULO PARA PROFESORES DE 2 CICLO EDUCACION BASICA MENCION EN ESTUDIO Y COMPRESION DE LA SOCIEDAD"/>
        <s v="LICENCIATURA EN EDUCACION Y PEDAGOGIA EN EDUCACION GENERAL BASICA (RANCAGUA) (INGRESO ESPECIAL)"/>
        <s v="DIPLOMA NIVEL INICIACION"/>
        <s v="POSTITULO PARA PROFESORES DE 2 CICLO EDUCACION BASICA MENCION EN EDUCACION MATEMATICAS"/>
        <s v="EDUCACION TECNICO DE NIVEL SUPERIOR PROFESIONAL (STGO)"/>
        <s v="MAGISTER EN EDUCACION, MENCION EN CURRICULUM EDUCACIONAL"/>
        <s v="MAGISTER EN EDUCACION FISICA, MENCION EN ADMINISTRACION DEPORTIVA"/>
        <s v="TALLER DE LUTHERIA ARTISTICA"/>
        <s v="MAGISTER EN ESTUDIOS CLASICOS MENCION CULTURA GRECO ROMANA (PLAN PARCIAL)"/>
        <s v="TECNICO DE NIVEL SUPERIOR ASISTENTE JUDICIAL"/>
        <s v="MENCION AUDICION Y LENGUAJE/ SANTIAGO"/>
        <s v="TECNICO DE NIVEL SUPERIOR ASISTENTE GERENCIAL Y COMERCIAL"/>
        <s v="PEDAGOGIA EN EDUCACION MEDIA EN LENGUA CASTELLANA Y COMUNICACIONES"/>
        <s v="PEDAGOGIA EN EDUCACION MEDIA EN ARTES MENCION:CINE Y TELEVISION , TEATRO Y MUSICA"/>
        <s v="POST.M/PARA SEG.CICLO ED.BAS...SUBSECTOR ED.MATEMATICAS"/>
        <s v="POST.M/PARA SEG.CICLO ED.BAS..SUB.EST.Y COMPR.DE LA NAT."/>
        <s v="MAGISTER EN CS.SOC.MENCION.EST.PROC.DES.SOC.REGIO"/>
        <s v="INGENIERIA CIVIL EN COMUPTACION MENCION INFORMATICA"/>
        <s v="FORMACION DE PROFESORES DE EDUCACION GENERAL BASICA MENCION TECNOLOGIA Y MEDIO AMBIENTE Y EN LENGUAJE Y COMUNICACION"/>
        <s v="SEMINARIO DE TITULACION INGENIERIA EJECUCION INDUSTRIAL"/>
        <s v="LICENCIATURA EN EDUCACION MENCION ADMINISTRACION EDUCACIONAL Y EN ORIENTACION VOCACIONAL Y PROFESIONAL"/>
        <s v="MAGISTER EN INFORMATICA EDUCATIVA VERSION 10"/>
        <s v="TECNICO DE NIVEL SUPERIOR EN GESTION PUBLICA MENCION EN GESTION MUNICIPAL"/>
        <s v="MAGISTER EN INFORMATICA EDUCATIVA VERSION 9"/>
        <s v="MAGISTER EN IGUALDAD Y GENERO"/>
        <s v="TECNICO UNIVERSITARIO DE NIVEL SUPERIOR EN PREVENCION DE RIESGOS"/>
        <s v="SEMINARIO DE TITULACION EN INGENIERIA EJECUCION EN INFORMATICA"/>
        <s v="BACHILLER EN CIENCIAS"/>
        <s v="DOCTORADO EN CIENCIAS EXACTAS MENCION ASTROFISICA"/>
        <s v="MAGISTER EN ADMINISTRACION DE EMPRESAS EXECUTIVE"/>
        <s v="DOCTORADO EN CIENCIAS EXACTAS MENCION MATEMATICA"/>
        <s v="POSTITULO EN DERECHO CONSTITUCIONAL"/>
        <s v="LICENCIATURA EN CIENCIAS NATURALES Y MATEMATICAS"/>
        <s v="LICENCIATURA EN CIENCIAS SOCIALES"/>
        <s v="LICENCIATURA EN ARTE Y HUMANIDADES"/>
        <s v="MAGISTER EN CIENCIAS EXACTAS MENCION FISICA"/>
        <s v="DOCTORADO EN CIENCIAS BIOLOGICAS MENCION BIOLOGIA CELULAR Y MOLECULAR"/>
        <s v="POSTITULO MENCION EN ESTUDIO Y COMPRENSION DE LA SOCIEDAD"/>
        <s v="PT MENCION MATEMATICAS PARA 2ª CICLO DE EGB"/>
        <s v="DOCTORADO EN CIENCIAS EXACTAS CON MENCION EN QUIMICA"/>
        <s v="POSTITULO DE ESPECIALIDAD EN MEDICINA DE URGENCIA"/>
        <s v="POSTITULO EN RADIO-ONCOLOGIA"/>
        <s v="POSTITULO DE SUBESPECIALIDAD MEDICA EN CIRUGIA PLASTICA Y RECONSTRUCTIVA"/>
        <s v="MAGISTER EN CIENCIAS EXACTAS MENCION ASTROFISICA"/>
        <s v="PROGRAMA DE POSTITULO ARQUITECTURA DEL PAISAJE"/>
        <s v="MAGISTER EN DERECHO PUBLICO MENCION EN DERECHO CONSTITUCIONAL"/>
        <s v="POSTITULO DE ESPELIALIDAD EN ENFERMEDADES RESPIRATORIAS"/>
        <s v="POSTITULO DE ENFERMERIA NEFROUROLOGICA"/>
        <s v="POSTITULO DE ENFERMERIA ONCOLOGICA INFANTIL"/>
        <s v="PROGRAMA DE ESTUDIOS SUPERIORES EN ADMINISTRACION DE EMPRESAS"/>
        <s v="POSTITULO DE SUBESPECIALIDAD MEDICA EN COLOPROCTOLOGIA"/>
        <s v="POSTITULO DE SUBESPECIALIDAD EN CIRUGIA ONCOLOGICA Y DE CABEZA Y CUELLO"/>
        <s v="POSTITULO DE SUBESPECIALIDAD EN NEUROLOGIA PEDIATRICA"/>
        <s v="POSTITULO DE MEDICINA SUB-ESPECIALIDAD EN ENFERMEDADES INFECCIOSAS DEL ADULTO"/>
        <s v="POSTITULO ESPECIALISTA EN ENFERMERIA DEL ADULTO MENCION ENFERMEDADES CARDIOLOGICAS"/>
        <s v="DOCTORADO EN CIENCIAS EXACTAS MENCION FISICA"/>
        <s v="LICENCIATURA EN CIENCIAS JURIDICAS Y SOCIALES"/>
        <s v="MAGISTER EN INGENIERIA DE PRODUCCION"/>
        <s v="LICENCIATURA ARTES PLAST-GRA"/>
        <s v="LICENCIATURA ARTES PLAST-PIN"/>
        <s v="DOCTORADO EN CIENCIAS AMBIENTALES CON MENCION EN CALIDAD DEL AGUA Y CONSERVACION DE"/>
        <s v="ESPEC. EN ENFERMERIA EN CUIDADOS INTENSIVOS DEL ADULTO"/>
        <s v="LICENCIATURA ARTES PLAST-ESC"/>
        <s v="TECNICO DE NIVEL SUPERIOR UNIVERSITARIO EN CONSTRUCCION"/>
        <s v="PLAN COMPLEMENTACION DE ESTUDIOS INGENIERIA MECANICA INDUSTRIAL"/>
        <s v="TECNICO UNIVERSITARIO EN PROYECTOS Y DISEÑO MECANICO"/>
        <s v="PLAN COMPLEMENTACION DE ESTUDIOS INGENIERIA CIVIL INDUSTRIAL"/>
        <s v="PLAN COMPLEMENTACION DE ESTUDIOS INGENIERIA COMERCIAL"/>
        <s v="PLAN COMPLEMENTACION DE ESTUDIOS INGENIERIA DE EJECUCION QUIMICA MENCION CONTROL"/>
        <s v="TECNICO UNIVERSITARIO EN ESTRUCTURAS"/>
        <s v="INGENIERIA CIVIL QUIMICA E INGENIERIA CIVIL METALURGIA EXTRACTIVA"/>
        <s v="DOCTORADO EN CIENCIAS DE LA INGENIERIA MENCION EN INGENIERIA BIOQUIMICA"/>
        <s v="POSTITULO EN INGENIERIA DE ALIMENTOS"/>
        <s v="MAGISTER EN DERECHO MENCION DERECHO PUBLICO"/>
        <s v="MAGISTER EN DERECHO MENCION DERECHO DE LA EMPRESA"/>
        <s v="POSTITULO EN GESTION Y GERENCIA PUBLICA"/>
        <s v="CALIDAD EN ALIMENTOS CARNICOS"/>
        <s v="MAGISTER DESARROLLO HUMANO MENCION DESARROLLO PERSONAL Y FAMILIAR"/>
        <s v="CIENCIAS VETERINARIAS"/>
        <s v="ODONTOLOGIA ESTETICA ADHESIVA Y FUNCIONAL AVANZADA"/>
        <s v="CIENCIAS MENCION RECURSOS HIDRICOS"/>
        <s v="ESPECIALIZACION EN CIENCIAS CLINICAS VETERINARIAS EN PEQUEÑOS ANIMALES"/>
        <s v="CIENCIAS MENCION RECURSOS FORESTALES"/>
        <s v="LICENCIATURA EN CASTELLANO"/>
        <s v="CIENCIAS MENCION MEDICINA PREVENTIVA VETERINARIA"/>
        <s v="GESTION AMBIENTAL EN PROYECTOS FORESTALES"/>
        <s v="ESPECIALIZACION EN CIENCIAS CLINICAS VETERINARIAS EN ZOOTECNIA DEL BOVINO"/>
        <s v="ESPECIALIZACION EN CIENCIAS CLINICAS VETERINARIAS EN EQUINOS"/>
        <s v="GESTION DE RECURSOS HUMANOS"/>
        <s v="PE PEDAGOGIA EN CIENCIAS DE LA NATURALEZA"/>
        <s v="LIENCIATURA EN INGLES"/>
        <s v="CIENCIAS MENCION GENETICA"/>
        <s v="CIENCIAS MENCION PATOLOGIA"/>
        <s v="POSTITULO PROFESOR EDUCACION MEDIA TECNICO PROFESIONAL"/>
        <s v="POSTITULO PROFESOR DE EDUCACION GENERAL BASICA CON MENCION EN NIVEL BASICO 1 Y 2 (NB1 Y NB2)"/>
        <s v="MAGISTER EN GESTION INTEGRAL DE PROYECTOS"/>
        <s v="MAGISTER EN CIENCIAS FISICAS Y ASTRONOMIA"/>
        <s v="POSTITULO EN RELACIONES PUBLICAS Y PROTOCOLO"/>
        <s v="INGENIERIA DE EJECUCION AGRICOLA (MODALIDAD POSTITULO)"/>
        <s v="INGENIERIA DE EJECUCION AGROINDUSTRIAL (MODALIDAD POSTITULO)"/>
        <s v="MAGISTER EN EDUCACION FISICA MENCION EN ACTIVIDAD FISICA Y CALIDAD DE VIDA"/>
        <s v="DIPLOMADO EN ENSEÑANZA SOCIAL DE LA IGLESIA: LOS GRANDES DESAFIOS DE NUESTRO TIEMPO"/>
        <s v="POSTITULO MENCION ESTUDIO Y COMPRENSION DE LA NATURALEZA PARA PROFESORES DE SEGUNDO CICLO DE EDUCACION BASICA"/>
        <s v="MAGISTER EN COOPERACION PARA EL DESARROLLO Y RESPONSABILIDAD SOCIAL Y AMBIENTAL"/>
        <s v="INGENIERIA DE EJECUCION INDUSTRIAL MENCION MANTENIMIENTO O LOGISTICA"/>
        <s v="MAGISTER EN CIENCIAS DE LA EDUCACION MENCION EVALUACION DE LOS APRENDIZAJES"/>
        <s v="MAGISTER EN CIENCIAS DE LA EDUCACION MENCION DIDACTICA E INNOVACION PEDAGOGICA"/>
        <s v="PEDAGOGIA MEDIA EN RELIGION Y EDUCACION MORAL"/>
        <s v="PEDAGOGIA MEDIA EN BIOLOGIA Y CIENCIAS NATURALES"/>
        <s v="TECNICO DE NIVEL SUPERIOR UNIVERSITARIO EN ALIMENTOS"/>
        <s v="POSTITULO DE RELIGION Y MORAL"/>
        <s v="POSTITULO DE PEDAGOGIA EN RELIGION"/>
        <s v="DIPLOMADO EN SILVICULTURA Y MANEJO DEL BOSQUE NATIVO"/>
        <s v="PEDAGOGIA GENERAL BASICA-INTERCULTURAL-"/>
        <s v="MAGISTER EN SISTEMAS DE INFORMACION GEOGRAFICO Y PERCEPCION REMOTA"/>
        <s v="PROGRAMA DE INGENIERIA EN ACUICULTURA E-LEARNING"/>
        <s v="MAGISTER EN DERECHO CON MENCION"/>
        <s v="AGRONOMIA PARA INGENIEROS DE EJECUCION"/>
        <s v="MAGISTER EN EDUCACION MENCION GESTION PARA LA INCLUSION EDUCATIVA"/>
        <s v="PROGRAMA ESPECIAL PARA LA FORMACION DE PROFESORES DE RELIGION"/>
        <s v="DIPLOMADO CONTROL DE LA CALIDAD DEL AIRE"/>
        <s v="PLAN ESPECIAL INGENIERIA FORESTAL"/>
        <s v="INGENIERIA EN MAQUINARIA Y VEHICULOS AUTOMOTRICES SIN MENCION"/>
        <s v="PEDAGOGIA TECNICO PROFESIONAL INFORMATICA"/>
        <s v="INGENIERIA EN REFRIGERACION SIN MENCION"/>
        <s v="COMUNICACION EMPRESARIAL SIN MENCION"/>
        <s v="INGENIERIA EN TELECOMUNICACIONES SIN MENCION"/>
        <s v="PEDAGOGIA TECNICO PROFESIONAL ELECTRONICA INDUSTRIAL"/>
        <s v="INGENIERIA EN ADMINISTRACION DE EMPRESAS PERSONAL"/>
        <s v="DISEÑO Y MOLDAJE DE VESTUARIO SIN MENCION"/>
        <s v="INGENIERIA EN ELECTRONICA SIN MENCION"/>
        <s v="INGENIERIA EN MAQUINARIA Y VEHICULOS AUTOMOTRICES MENCION MAQUINARIA PESADA"/>
        <s v="PROFESOR DE EDUCACION GENERAL BASICA"/>
        <s v="DIPLOMADO EN TRADUCCION"/>
        <s v="TRADUCCION"/>
        <s v="PEDAGOGIA EN EDUCACION RELIGIOSA (PARA PROFESORES)"/>
        <s v="PEDAGOGIA EN EDUCACION RELIGIOSA (SOLO ALUMNOS ANTIGUOS)"/>
        <s v="EDUCACION MEDIA EN MUSICA (SOLO ALUMNOS ANTIGUOS)"/>
        <s v="EDUCACION GENERAL BASICA (SOLO ALUMNOS ANTIGUOS)"/>
        <s v="PEDAGOGIA EN EDUCACION RELIGIOSA (PARA TEOLOGOS)"/>
        <s v="TECNICO DE NIVEL SUPERIOR EN ADMINISTRACION DE VENTAS (PEV)"/>
        <s v="ADMINSTRACION DE EMPRESAS MENCION MARKETING"/>
        <s v="DISEÑO DE MUEBLES"/>
        <s v="TECNICO EN SOLDADURA INDUSTRIAL"/>
        <s v="TECNICO DE NIVEL SUPERIOR EN ADMINISTRACION MENCION OPERACIONES FINANCIERAS"/>
        <s v="INGENIERIA EN PREVENCION DE RIESGOS PLAN ESPECIAL"/>
        <s v="TECNICO DE NIVEL SUPERIOR EN ADMINISTRACION MENCION COMERCIO"/>
        <s v="SECRETARIADO COMPUTACIONAL"/>
        <s v="TECNICO DE NIVEL SUPERIOR EN ADMINISTRACION MENCION LOGISTICA"/>
        <s v="TECNICO DE NIVEL SUPERIOR EN ADMINISTRACION MENCION MARKETING"/>
        <s v="TECNICO DE NIVEL SUPERIOR EN ADMINISTRACION EN RECURSOS HUMANOS"/>
        <s v="TECNICO DE NIVEL SUPERIOR EN PLATAFORMAS INFORMATICAS"/>
        <s v="TECNICO DE NIVEL SUPERIOR EN CONECTIVIDAD Y REDES"/>
        <s v="INGENIERIA DE EJECUCION EN ADMINISTRACION AGROINDUSTRIAL"/>
        <s v="EDUCACION PREESCOLAR MENCION ALEMAN"/>
        <s v="INGENIERIA EN ADMINISTRACION DE EMPRESAS TURISTICAS, GASTRONOMICAS Y HOTELERAS"/>
        <s v="PLAN ESPECIAL INGENIERIA EN INFORMATICA"/>
        <s v="PLAN ESPECIAL INGENIERIA EN ADMINISTRACION DE EMPRESAS"/>
        <s v="INGENIERIA EN ADMINISTRACION DE EMPRESAS MENCION MARKETING O FINANZAS"/>
        <s v="TECNICO DE NIVEL SUPERIOR EN ADMINISTRACION Y SOPORTE DE REDES"/>
        <s v="TECNICO DE NIVEL SUPERIOR PRODUCTOR DE SISTEMAS MULTIMEDIA E INTERNET"/>
        <s v="TECNICO DE NIVEL SUPERIOR EN ADMINISTRACION DE RECURSOS TURISTICOS"/>
        <s v="TECNICO ASISTENTE DE EDUCACION PARVULARIA Y BASICA"/>
        <s v="TECNICO DE NIVEL SUPERIOR EN PRODUCCION DE PECES"/>
        <s v="OPERADOR DE EQUIPOS DE LA MADERA"/>
        <s v="TECNICO EN ADMINISTRACION JURIDICA Y LEGAL"/>
        <s v="TECNICO DE NIVEL SUPERIOR EN PRODUCCION Y GESTION DE EVENTOS"/>
        <s v="TECNICO DE NIVEL SUPERIOR EN OPERACION DE EQUIPOS INDUSTRIALES"/>
        <s v="TECNICO DE NIVEL SUPERIOR EN SALUD DE PECES"/>
        <s v="TECNICO DE NIVEL SUPERIOR EN PUBLICIDAD MENCION CREACION GRAFICA"/>
        <s v="DISEÑO Y COMUNICACION GRAFICA"/>
        <s v="FOTOGRAFIA MENCION DOCUMENTALISMO Y REPORTAJE"/>
        <s v="TECNICO NIVEL SUPERIOR EN PRODUCCION MULTIMEDIA Y DISEÑO WEB"/>
        <s v="DISEÑO PROFESIONAL DE VESTUARIO"/>
        <s v="TECNICO NIVEL SUPERIOR EN CONSTRUCCION Y MANTENCION DE AREAS VERDES"/>
        <s v="INGENIERIA DE EJECUCION ADM. PUBLICA"/>
        <s v="TECNICO DE NIVEL SUPERIOR EN AGROINDUSTRIA"/>
        <s v="INGENIERIA DE EJECUCION EN CELULOSA Y PAPEL"/>
        <s v="INGENIERIA EJECUCION EN GESTION DE EMPRESAS"/>
        <s v="TECNICO DE NIVEL SUPERIOR EN ADMINISTRACION Y GESTION DE EMPRESAS"/>
        <s v="TECNICO EN PROGRAMACION EN COMPUTACION"/>
        <s v="TECNICO EN ASISTENTE DE PARVULO"/>
        <s v="TECNICO EN PRODUCCION DE MULTIMEDIA"/>
        <s v="TECNICO DE NIVEL SUPERIOR EN COSMETOLOGIA"/>
        <s v="TECNICO EN DIRECCION Y PRODUCCION DE TELEVISION"/>
        <s v="TECNICO EN ADMINISTRACION AGROPECUARIA"/>
        <s v="TECNICO DE NIVEL SUPERIOR EJECUTIVO EN PROMOCION Y VENTAS MEDICAS"/>
        <s v="TECNICO DE NIVEL SUPERIOR PROGRAMADOR EN COMPUTACION I-CARNEGIE"/>
        <s v="INGENIERIA EN INFORMATICA (P.E.)"/>
        <s v="TECNICO DE NIVEL SUPERIOR EN REDES Y CONECTIVIDAD DIGITAL"/>
        <s v="INGENIERIA EN SONIDO (P.E.)"/>
        <s v="TECNICO DE NIVEL SUPERIOR EN ENFERMERIA (P.E.)"/>
        <s v="COMUNICACION AUDIOVISUAL TELEVISION Y VIDEO"/>
        <s v="INGENIERIA EN OPERACIONES DE EMERGENCIA"/>
        <s v="INGENIERIA EN GESTION INDUSTRIAL"/>
        <s v="TECNICO DE NIVEL SUPERIOR EN PRODUCCION GRAFICA DIGITAL"/>
        <s v="TECNICO DE NIVEL SUPERIOR EN PREVENCION Y REHABILITACION PSICOSOCIAL"/>
        <s v="TECNICO JURIDICO, MENCION CRIMINALISTICA"/>
        <s v="PERITO CRIMINALISTA"/>
        <s v="PEDAGOGIA EN EDUCACION MEDIA TECNICO PROFESIONAL, MENCION ADMINISTRACION"/>
        <s v="PEDAGOGIA EN EDUCACION MEDIA TECNICO PROFESIONAL, MENCION ADMINISTRACION Y COMERCIO"/>
        <s v="TECNICO EN INTERVENCION PSICOSOCIAL"/>
        <s v="CONSTRUCCION Y ADMINISTRACION DE REDES DE COMUNICACIONES"/>
        <s v="CONTADOR TRIBUTARIO"/>
        <s v="INGENIERIA EN ADM. EMP. MENCION REC. HUM."/>
        <s v="DISEÑO GRAFICO PUBLICITARIO PROFESIONAL"/>
        <s v="TECNICO DE NIVEL SUPERIOR EN COMERCIO EXTERIOR M: GESTION ADUANERA"/>
        <s v="TECNICO EN ENFERMERIA OBSTETRICA"/>
        <s v="INGENIERIA PREVENCION DE RIESGOS Y MEDIO AMBIENTE"/>
        <s v="TECNICO DE NIVEL SUPERIOR EN SECRETARIADO EJECUTIVO BILINGÜE"/>
        <s v="INGENIERIA DE EJECUCION EN GESTION EMPRESARIAL"/>
        <s v="PROGRAMADOR WEBMASTER"/>
        <s v="PERITO CRIMINALISTA MENCION FOTOGRAFIA FORENSE"/>
        <s v="INGENIERIA EN INFORMATICA (CONTINUIDAD)"/>
        <s v="INGENIERIA DE EJECUCION EN MARKETING MC VENTAS"/>
        <s v="ASISTENTE DE BIBLIOTECA Y USOS DE FUENTES DE INFORMACION"/>
        <s v="ASISTENTE DEL EDUCADOR DE PARVULOS CON ESPECIALIZACION MONTESSORI"/>
        <s v="SOPORTE Y ADMINISTRACION DE REDES"/>
        <s v="TECNICO DE NIVEL SUPERIOR EN GESTION DE RETAIL"/>
        <s v="PROGRAMACION DE APLICACIONES COMPUTACIONALES"/>
        <s v="TECNICO DE NIVEL SUPERIOR EN EDUCACION PARVULARIA Y NIVEL BASICO NB2"/>
        <s v="DIPLOMADO EN CONTACTOLOGIA Y OPTOMETRIA"/>
        <s v="ADMINISTRACION DE EMPRESAS MENCION : ORGANIZACIONES DE SALUD"/>
        <s v="SECRETARIADO EJECUCION MENCION ADMINISTRACION CONTABLE"/>
        <s v="TECNICO DE NIVEL SUPERIOR EN ENFERMERIA GINECO-OBSTETRICA Y NEONATAL"/>
        <s v="ASISTENTE DE ARQUITECTURA"/>
        <s v="TECNICO ORTOPROTESISTA"/>
        <s v="CONTABILIDAD COMPUTARIZADA"/>
        <s v="TECNICO DE NIVEL SUPERIOR DE NIVEL SUPERIOR INTERPRETE INGLES-ESPAÑOL"/>
        <s v="PROGRAMACION Y ANALISIS"/>
        <s v="ASISTENTE DE EDUCACION DE PARVULOS"/>
        <s v="GASTRONOMIA MENCION COCINA Y PASTELERIA INTERNACIONAL"/>
        <s v="ADMINISTRACION, MENCION EN INFORMATICA"/>
        <s v="ASISTENTE DE EDUCACION PARVULARIA Y NB1"/>
        <s v="SOPORTE Y MANTENCION DE REDES"/>
        <s v="ASISTENTE DE PARVULOS, ESPECIALIZACION EN INTEGRACION ESCOLAR"/>
        <s v="COMPUTACION CON ESPECIALIZACION EN DESARROLLO DE SOFTWARE Y MULTIMEDIOS, REDES Y MANTENCION DE EQUIPOS"/>
        <s v="ADMINISTRACION FINANCIERA Y COMERCIAL"/>
        <s v="INGLES COMUNICACIONAL"/>
        <s v="TECNICO SOCIAL MANTENCION EN POLITICAS DE INFANCIA"/>
        <s v="TECNOLOGIA EN OBRAS CIVILES"/>
        <s v="TECNOLOGIA EN ADMINISTRACION DE EMPRESAS"/>
        <s v="TECNOLOGIA EN COMPUTACION (PROGRAMACION)"/>
        <s v="ADMINISTRACION DE EMPRESAS FINANZAS"/>
        <s v="ADMINISTRACION DE EMPRESAS PERSONAL"/>
        <s v="GESTION Y ADMINISTRACION DE VENTAS"/>
        <s v="PAISAJISMO PRODUCCION DE ESPECIES Y SEMILLAS NATIVAS"/>
        <s v="TECNICO EN ENFERMERIA PODOLOGIA"/>
        <s v="SECRETARIADO EJECUTIVO BILINGÜE COMERCIO EXTERIOR"/>
        <s v="COMERCIO EXTERIOR MENCION TRANSPORTE INTERNACIONAL"/>
        <s v="PRODUCCION GASTRONOMICA MENCION COCINA INTERNACIONAL"/>
        <s v="ANALISTA PROGRAMADOR ADMINISTRACION DE SISTEMAS OPERATIVOS"/>
        <s v="PRODUCCION GASTRONOMICA MENCION PASTELERIA INTERNACIONAL"/>
        <s v="SERVICIOS HOTELEROS"/>
        <s v="REFRIGERACION Y CLIMATIZACION INDUSTRIAL"/>
        <s v="DISEÑO Y PRODUCCION DE AREAS VERDES"/>
        <s v="ANALISTA PROGRAMADOR VISUAL BASIC, NET Y JAVA"/>
        <s v="MANEJO DE AREAS SILVESTRES PROTEGIDAS"/>
        <s v="INDUSTRIAS DE LA MADERA"/>
        <s v="INFORMATICA Y REDES DE COMPUTADORES"/>
        <s v="TECNICO DE NIVEL SUPERIOR EN SALMONICULTURA (DISEÑADA EN MODULOS)"/>
        <s v="TECNICO DE NIVEL SUPERIOR EN ORIENTACION Y MEDIACION FAMILIAR Y SOCIAL"/>
        <s v="TECNICO DE NIVEL SUPERIOR EN ADMINISTRACION DE SEGURIDAD PRIVADA"/>
        <s v="TECNICO DE NIVEL SUPERIOR EN CONSERVACION Y RESTAURACION"/>
        <s v="PROCESOS INDUSTRIALES DE LA MADERA"/>
        <s v="TECNICO EN IMPRESION FLEXOGRAFICA"/>
        <s v="TECNICO EN IMPRESION OFFSET"/>
        <s v="SISTEMAS AGROPECUARIOS"/>
        <s v="HIGIENE AMBIENTAL"/>
        <s v="ELECTRONICO EN CONTROL E INSTRUMENTACION INDUSTRIAL"/>
        <s v="LOGISTICA Y TRANSPORTE"/>
        <s v="SALUD DE PECES"/>
        <s v="PROCESAMIENTO DE ALIMENTOS"/>
        <s v="GESTION DE CALIDAD Y AMBIENTAL"/>
        <s v="ADMINISTRACION DE EMPRESAS MENCION COMERCIO EXTERIOR"/>
        <s v="COMERCIO EXTERIOR Y AGENCIAMIENTO ADUANERO"/>
        <s v="INFORMATICA MENCION DESARROLLO DE APLICACIONES Y DISEÑO WEB"/>
        <s v="ADMINISTRACION DE EMPRESAS MENCION BANCA E INSTITUCIONES FINANCIERAS, MARKETING Y VENTAS, NEGOCIOS, RETAIL"/>
        <s v="ASISTENTE TRADUCTOR DE ALTA GERENCIA"/>
        <s v="PRODUCCION CROSS MEDIA"/>
        <s v="INGENIERIA CIVIL INDUSTRIAL Y DE SISTEMAS"/>
        <s v="INGENIERIA CIVIL EN ESTRUCTURAS Y GEOTECNIA"/>
        <s v="PERIODISMO Y LICENCIATURA EN HISTORIA Y CIENCIAS POLITICAS PLAN MIXTO"/>
        <s v="LICENCIATURA EN ENSEÑANZA MEDIA (P.E)"/>
        <s v="COMUNICACION MULTIMEDIAL"/>
        <s v="MAGISTER EN DIRECCION Y GESTION DE EMPRESAS"/>
        <s v="PROSECUSION DE ESTUDIOS A INGENIERIA CIVIL INDUSTRIAL"/>
        <s v="POSTITULO EN SEGURIDAD INFORMATICA"/>
        <s v="POSTITULO MENCION EN EDUCACION MATEMATICAS Y CIENCIAS"/>
        <s v="POSTITULO MENCION EN LENGUAJE Y COMUNICACION Y ESTUDIO Y COMPRENSION DE LA SOCIEDAD"/>
        <s v="PROSECUCION DE ESTUDIOS DE INGENIERIA EN CONSTRUCCION PARA TECNICOS EN CONSTRUCCION"/>
        <s v="PROSECUSION DE ESTUDIOS A INGENIERIA CIVIL EN COMPUTACION E INFORMATICA"/>
        <s v="TECNICO DE NIVEL SUPERIOR EN ADMINISTRACION PUBLICA CON MENCION EN GESTION MUNICIPAL"/>
        <s v="MAGISTER EN DOCENCIA E INVESTIGACION UNIVERSITARIAS"/>
        <s v="MAESTRIA EN PEDAGOGIA SOCIAL"/>
        <s v="MAGISTER EN CIENCIAS DE LA EDUCACION CON MENCION EN EVALUACION PSICOLOGICA"/>
        <s v="MAGISTER EN INVESTIGACION EN PSICOPEDAGOGIA, EVALUACION INTERACTIVA Y EN EDUCACION"/>
        <s v="MAGISTER EN CIENCIAS DE LA EDUCACION MENCION DOCENCIA E INVESTIGACION UNIVERSITARIAS PARA SER EJECUTADO EN CONVENIO CON LA UNIVERSIDAD COOPERATIVA DE"/>
        <s v="PLAN DE TITULACION ESPECIAL EN SOCIOLOGIA"/>
        <s v="PEDAGOGIA EN EDUCACION DIFERENCIAL E INTEGRAL DE NECESIDADES EDUCATIVAS ESPECIALES, COMO SEGUNDO TITULO"/>
        <s v="PEDAGOGIA EN BIOLOGIA Y CIENCIAS, MENCION EDUCACION BASICA"/>
        <s v="DOCTORADO EN INVESTIGACION EN MOTRICIDAD HUMANA, ACTIVIDAD FISICA Y EL DEPORTE"/>
        <s v="CONTINUIDAD DE ESTUDIOS DE LA CARRERA TECNICA A LA CARRERA PROFESIONAL DE ADMINISTRACION PUBLICA"/>
        <s v="DIPLOMADO EN GEOTECNIA EN OBRAS VIALES"/>
        <s v="DIPLOMADO EN DESARROLLO DEL PENSAMIENTO PARA EL APRENDIZAJE"/>
        <s v="DIPLOMADO EN DISEÑO BIOCLIMATICO: MEDIO AMBIENTE, TERRITORIO Y ARQUITECTURA ¿QUE QUEREMOS Y DEBEMOS SABER?&quot;"/>
        <s v="PEDAGOGIA INICIAL"/>
        <s v="PROGRAMAS ESPECIALES PEDAGOGIAS BASICAS"/>
        <s v="PEDAGOGIA GRAL.BASICA MENCION INGLES 2º CICLO"/>
        <s v="PEDAGOGIA GRAL. BASICA MENCION EN INGLES 2º CICLO"/>
        <s v="PEDAGOGIA GENERAL BASICA MENCION INGLES 2º CICLO"/>
        <s v="PEDAGOGIA GENERAL BASICA MENCION MATEMATICAS 2ºCICLO"/>
        <s v="PEDAGOGIA BASICA MENCION MATEMATICAS"/>
        <s v="TECNICAS DEL ACTOR COMICO"/>
        <s v="TECNICO SUPERIOR EN PREVENCION Y REHABILITACION EN DROGAS"/>
        <s v="DOCTORADO EN GESTION DEL DESARROLLO SUSTENTABLE"/>
        <s v="PEDAGOGIA BASICA MENCION DIFERENCIAL"/>
        <s v="MAGISTER EN GESTION DEL DESARROLLO SUSTENTABLE"/>
        <s v="PEDAGOGIA BASICA EN RELIGION"/>
        <s v="LICENCIATURA EN MUSICA MENCION MUSICA POPULAR"/>
        <s v="INGENIERIA DE EJECUCION EN ADMINISTRACION MENCION AGRONEGOCIOS"/>
        <s v="LICENCIATURA EN ARTES MUSICALES"/>
        <s v="PEDAGOGIA BASICA DIFERENCIAL"/>
        <s v="INGENIERIA DE EJECUCION AREAS VERDES"/>
        <s v="CIENCIAS CRIMINALISTICAS"/>
        <s v="MAGISTER EN CS. DE LA EDUC. C/MENC. EN ADM. Y GEST. EDUC. (CONCEP.)"/>
        <s v="INTERPRETE MUSICAL SUPERIOR EN SAXOFON"/>
        <s v="PEDAGOGIA EN EDUCACION MEDIA (FORMACION PEDAGOGICA)"/>
        <s v="POSTITULO EN EDUCACION MATEMATICA PARA PROFESORES DE EDUCACION GENERAL BASICA 2º CICLO"/>
        <s v="POSTITULOS EN COMUNICACION ESTRATEGICA CON ESP. EN DIR."/>
        <s v="PEDAGOGIA EN EDUC. BASICA C/M EN EDUC MATEMATICA"/>
        <s v="DIPLOMADO EN DIRECCION ESTRATEGICA EN GESTION DE PERSONAS"/>
        <s v="DIPLOMADO EN GESTION ESTRATEGICA DE CAN"/>
        <s v="DIPLOMADO EN GESTION ESTRATEGICA Y METOD"/>
        <s v="DIPLOMADO EN SEXUALIDAD HUMANA"/>
        <s v="DIPLOMADO EN GESTION PROFESIONAL DE ORGANIZACIONES DEPORTIVAS"/>
        <s v="DIPLOMADO EN GESTION Y ADMINISTRACION PARA ODONTOLOGOS"/>
        <s v="DIPLOMADO EN MANEJO DE HERIDAS, ULCERAS Y OSTOMIA"/>
        <s v="DIPLOMADO EN NUEVOS LENGUAJES P/REAL.AUDIOVISUAL DE DOCU.Y REPORTAJES"/>
        <s v="DIPLOMADO EN POLITICAS ECONOMICAS Y PRODUCCION ANIMAL"/>
        <s v="DIPLOMADO EN PREVENCION Y CONTROL DE LAS INFECCIONES INTRAHOSPITALARIAS"/>
        <s v="DIPLOMADO DE ADMINISTRACION DE EMPRESAS EN PRODUCCION PECUARIAS"/>
        <s v="DIPLOMADO EDUCAR Y COM. DESDE LAS EMOCIONES"/>
        <s v="DIPLOMADO EN ADMINISTRACION Y GESTION P"/>
        <s v="DIPLOMADO EN SISTEMAS DE GESTION DE CALIDAD DE PRODUCTOS DE ORIGEN PECUARIO"/>
        <s v="PEDAGOGIA EN EDUCACION BASICA (PROGRAMA DE HABILITACION DE TITULO)"/>
        <s v="PEDAGOGIA EDUCACION DIFERENCIAL"/>
        <s v="PEDAGOGIA HISTORIA Y CIENCIAS SOCIALES"/>
        <s v="PERIODISMO (PROGRAMA DE HABILITACION DE TITULO)"/>
        <s v="MAGISTER EN DESARROLLO ECONOMICO REGIONAL Y LOCAL"/>
        <s v="PROGRAMA DE FORMACION INICIAL PARA DOCENTES EN EJERCICIO"/>
        <s v="PEDAGOGIA EN RELIGION Y PASTORAL ESCOLAR PARA LA ENSEÑANZA BASICA Y MEDIA"/>
        <s v="BACHILLERATO EN CIENCIAS RELIGIOSAS"/>
        <s v="PEDAGOGIA EN EDUCACION FISICA, BASICA Y MEDIA"/>
        <s v="PEDAGOGIA EN EDUCACION BASICA MENCION TRASTORNOS DEL"/>
        <s v="TECNICO DE NIVEL SUPERIOR PARA BIBLIOTECAS Y CENTROS DE INFORMACION"/>
        <s v="PEDAGOGIA EN ARTES PLASTICAS, BASICA Y MEDIA"/>
        <s v="PEDAGOGIA EN EDUCACION GENERAL BASICA MENCION EN INGLES"/>
        <s v="CONTINUIDAD ESTUDIOS INGENIERIA COMERCIAL"/>
        <s v="PROGRAMA DE CONTINUIDAD DE ESTUDIOS EN INGENIERIA COMERCIAL"/>
        <s v="PROGRAMA DE POSTITULO EN EDUCACION DIFERENCIAL"/>
        <s v="PROGRAMA ESPECIAL EN PEDAGOGIA EN EDUCACION DIFERENCIAL"/>
        <s v="PROGRAMA DE REGULARIZACION EN EDUCACION DIFERENCIAL"/>
        <s v="PROGRAMA DE CONTINUIDAD DE ESTUDIOS EN INGENIERIA EN INFORMATICA DE SISTEMAS"/>
        <s v="DIPLOMADO EN GUIAS TURISTICOS"/>
        <s v="FONOAUDIOLOGIA EDUCACIONAL"/>
        <s v="INGENIERIA INDUSTRIAL EN LOGISTICA Y TRANSPORTE"/>
        <s v="LICENCIATURA EN CIENCIAS POLITICAS Y ADMINISTRATIVAS"/>
        <s v="INGENIERIA EN GESTION DE EMPRESAS TURISTICAS Y HOTELERAS"/>
        <s v="TITULACION DE PROFESORES DE ENSEÑANZA MEDIA PARA LICENCIADOS"/>
        <s v="PROGRAMA ESPECIAL DE EDUCACION DIFERENCIAL, MENCION EN INTEGRACION, PARA PSICOPEDAGOGOS"/>
        <s v="PROGRAMA ESPECIAL DE EDUCACION BASICA"/>
        <s v="EDUCACION MEDIA PARA EDUCACION FISICA BASICA"/>
        <s v="EDUCACION MUSICAL"/>
        <s v="INGENIERIA CIVIL MENCION COMPUTACION"/>
        <s v="TECNOLOGIA EN ADMINISTRACION DE EMPRESAS MENCION MARKETING"/>
        <s v="TECNICO DE NIVEL SUPERIOR EN SERVICIOS BANCARIOS Y FINANCIEROS"/>
        <s v="TECNICO DE NIVEL SUPERIOR EN INFORMATICA MENCION TELEINFORMATICA"/>
        <s v="TECNICO DE NIVEL SUPERIOR EN ELECTRONICA Y TELECOMUNICACION"/>
        <s v="INGENIERIA EN ADMINISTRACION DE EMPRESAS MENCION NEGOCIOS INTERNACIONALES"/>
        <s v="TECNICO DE NIVEL SUPERIOR EN ADMINISTRACION DE EMPRESAS MENCION ADMINISTRACION COMERCIAL"/>
        <s v="TECNICO DE NIVEL SUPERIOR EN ADMINISTRACION DE EMPRESAS MENCION COMERCIO INTERNACIONAL"/>
        <s v="MAGISTER EN PSICOLOGIA CLINICA MENCION PSICOTERAPIA"/>
        <s v="MASTER EN INGENIERIA DE NEGOCIOS"/>
        <s v="INGENIERIA COMERCIAL VESPERTINO (PROSECUCION)"/>
        <s v="LICENCIATURA EN TRADUCCION E INTERPRETARIADO"/>
        <s v="DISEÑO DE AMBIENTES Y DECORACION"/>
        <s v="PEDAGOGIA EN CIENCIAS NATURALES (MENCION BIOLOGIA O QUIMICA)"/>
        <s v="MAGISTER EN ADMINISTRACION DE EMPRESAS MENCION DIRECCION ESTRATEGICA DE MARKETING Y VENTAS"/>
        <s v="MAGISTER EN DIRECCION Y GESTION DE LA CALIDAD EN LAS INSTITUCIONES EDUCATIVAS MENCION GESTION ESCOLAR"/>
        <s v="MAGISTER EN ADMINISTRACION DE EMPRESAS MENCION DIRECCION ESTRATEGICA DE RECURSOS HUMANOS GESTION POR COMPETENCIAS"/>
        <s v="MAGISTER EN MARKETING Y VENTAS"/>
        <s v="MAGISTER EN ADMINISTRACION DE EMPRESAS MENCION ALTA DIRECCION"/>
        <s v="LICENCIATURA EN DISEÑO GRAFICO"/>
        <s v="LICENCIATURA EN CRIMINALISTICA"/>
        <s v="TECNICO EN EDUCACION FISICA"/>
        <s v="TECNICO EN RADIOLOGIA"/>
        <s v="TECNICO EN NUTRICION"/>
        <s v="TECNICO EN KINESIOLOGIA"/>
        <s v="INGENIERIA DE EJECUCION MEDIO AMBIENTE Y RECURSOS NATURALES"/>
        <s v="INGENIERIA EN GESTION DEL TURISMO CON CURRICULUM INTERNACIONAL (BILINGÜE)"/>
        <s v="INGENIERIA EN ADMINISTRACION MENCION GESTION JUDICIAL"/>
        <s v="INGENIERIA DE EJECUCION GESTION DE TURISMO"/>
        <s v="INGENIERIA DE EJECUCION ACUICULTURA"/>
        <s v="INGENIERIA COMERCIAL (CON CURRICULUM INTERNACIONAL) (BILINGÜE O ESPAÑOL)"/>
        <s v="INGENIERIA DE EJECUCION GESTION DE NEGOCIOS"/>
        <s v="INGENIERIA DE EJECUCION EN COMPUTACION Y TECNOLOGIA DE LA INFORMACION CURRICULUM INTERNACIONAL (BILINGÜE O ESPAÑOL)"/>
        <s v="INGENIERIA DE EJECUCION EN COMPUTACION Y TECNOLOGIAS DE LA INFORMACION (NETWORKING MANAGMENT) CURRICULUM INTERNACIONAL (BILINGÜE O ESPAÑOL)"/>
        <s v="INGENIERIA DE EJECUCION COMERCIO INTERNACIONAL Y NEGOCIOS INTERNACIONALES (CURRICULUM INTERNACIONAL) (ESPAÑOL O BILINGÜE)"/>
        <s v="TECNICO UNIVERSITARIO INTERPRETE INGLES-ESPAÑOL"/>
        <s v="TECNICO UNIVERSITARIO PERITO FORENSE /PERITO CRIMINALISTA FORENSE"/>
        <s v="TECNICO UNIVERSITARIO JURIDICO/TECNICO UNIVERSITARIO ASISTENTE JUDICIAL"/>
        <s v="TECNICO UNIVERSITARIO PREPARADOR FISICO"/>
        <s v="TECNICO UNIVERSITARIO EN NUTRICION Y DIETETICA"/>
        <s v="CRIMINALISTICA"/>
        <s v="PEDAGOGIA EN EDUCACION DIFERENCIAL, MENCION EN DEFICIENCIA MENTAL"/>
        <s v="RELACIONES PUBLICAS MENCION INGLES"/>
        <s v="POSTITULO DE ORIENTACION, FAMILIA Y EDUCACION"/>
        <s v="DOBLE LICENCIATURA FILOSOFIA-INGENIERIA COMERCIAL"/>
        <s v="DOBLE LICENCIATURA FILOSOFIA-PERIODISMO"/>
        <s v="ESPECIALIZACION EN ENFERMERIA EN NEFROLOGIA Y DIALISIS"/>
        <s v="ESPECIALIDAD EN ORTOPEDIA Y TRAUMATOLOGIA"/>
        <s v="ESPECIALIZACION EN ENFERMERIA EN CUIDADOS INTENSIVOS DEL NIÑO"/>
        <s v="TECNICO DE NIVEL SUPERIOR EN PRODUCCION AGRICOLA"/>
        <s v="TECNICO DE NIVEL SUPERIOR EN ELECTRONICA Y TELECOMUNICACIONES"/>
        <s v="EDUCACION GENERAL BASICA, MODALIDAD PTD"/>
        <s v="POSTITULO DE ESPECIALIZACION MENCION EN ARTES VISUALES"/>
        <s v="POSTITULO EN INGLES PARA EDUCADORES DE PARVULOS Y PROFESORES (AS) DE EDUCACION BASICA NB1"/>
        <s v="DIPLOMADO MEDIACION FAMILIAR"/>
        <s v="DIPLOMADO EN VIOLENCIA FAMILIAR"/>
        <s v="EDUCACION ARTISTICA"/>
        <s v="POSTITULO DE ESPECIALIDAD EN GINECOLOGIA Y OBSTETRICIA"/>
        <s v="POSTITULO DE ESPECIALIDAD EN CIRUGIA Y MORFOLOGIA"/>
        <s v="POSTITULO DE ESPECIALIDAD EN ENFERMERIA DE HEMODIALISIS"/>
        <s v="POSTITULO DE ESPECIALIDAD EN ODONTOLOGIA DEL NIÑO Y ADOLESCENTE"/>
        <s v="POSTITULO EN REHABILITACION SOBRE IMPLANTES"/>
        <s v="POSTITULO EN MANEJO CLINICO DE PACIENTES ADULTOS CON TRASTORNOS T."/>
        <s v="POSTITULO EN IMPLANTES QUIRURGICOS"/>
        <s v="POSTITULO DE ESPECILIDAD EN ODONTOLOGIA ESTETICA"/>
        <s v="POSTITULO DE ESPECIALIZACION EN LENGUAJE Y COMUNICACION"/>
        <s v="POSTITULO DE ESPECIALIDAD EN TTM Y DOLOR OROFACIAL"/>
        <s v="POSTITULO EN INTERVENCIONES PSICOEDUCATIVAS ESTRATEGICAS"/>
        <s v="MAGISTER EN ADMINISTRACION DE EMPRESAS PUYEHUE"/>
        <s v="TECNICO AGRONOMO NIVEL SUPERIOR (PLAN NUEVO)"/>
        <s v="PEDAGOGIA EN RELIGION MENCION RELIGION EVANGELICA"/>
        <s v="TECNICO AGRONOMO NIVEL SUPERIOR (PLAN ANTIGUO)"/>
        <s v="INGENIERO AGRONOMO (PLAN ESPECIAL)"/>
        <s v="INGENIERIA EN CONSTRUCCION CIVIL P.E"/>
        <s v="POSTITULO EN EDUCACION MUSICAL PARA EDUCACION INFANTIL Y ESCOLAR"/>
        <s v="POSTITULO EN PSICOPEDAGOGIA EN AULA"/>
        <s v="PRODUCCION MULTIMEDIA"/>
        <s v="COMUNICACION MULTIMEDIA (TECNICO)"/>
        <s v="DIPLOMADO FUNDAMENTOS PSICOLOGICOS Y PEDAGOGICOS DE LOS APRENDIZAJES"/>
        <s v="INGENIERIA EN EJECUCION EN GESTION DE NEGOCIO INTERNACIONAL"/>
        <s v="TECNICO DE NIVEL SUPERIOR EN ADMINISTRACION EN TRANSPORTE MARITIMO Y ESTACIONES DE TRANSFERENCIA DE CARGA"/>
        <s v="INGENIERIA DE EJECUCION EN MARINA MERCANTE"/>
        <s v="PEDAGOGIA HISTORIA Y GEOGRAFIA ENSEÑANZA MEDIA"/>
        <s v="PEDAGOGIA PARVULARIA"/>
        <s v="GEOMENSURA"/>
        <s v="INGENIERIA DE EJECUCION EN CARTOGRAFIA O GEOMENSURA"/>
        <s v="TECNOLOGIA EN BIOANALISIS"/>
        <s v="TECNOLOGIA EN DISEÑO GRAFICO"/>
        <s v="INGENIERIA DE EJECUCION EN BIOTECNOLOGIA"/>
        <s v="MAGISTER EN ESTUDIOS SOCIALES Y DESARROLLO"/>
        <s v="ESPECIALISTA EN RADIOLOGIA DENTO MAXILO FACIAL"/>
        <s v="ESPECIALISTA EN PERIODONCIA"/>
        <s v="ESPECIALISTA EN ORTODONCIA Y ORTOPEDIA DENTO MAXILO FACIAL"/>
        <s v="ESPECIALISTA EN MEDICINA DE ANIMALES PEQUEÑOS"/>
        <s v="ESPECIALISTA EN REHABILITACION ORAL"/>
        <s v="LICENCIATURA CON, MENCION ACTUACION TEATRAL"/>
        <s v="ESPECIALISTA EN IMPLANTOLOGIA BUCO MAXILO FACIAL"/>
        <s v="INGENIERIA Y CIENCIAS PLAN COMUN"/>
        <s v="ESPECIALISTA EN ESPECIALIDADES MEDICAS"/>
        <s v="ESPECIALISTA EN ENDODONCIA"/>
        <s v="ESPECIALISTA EN CIRUGIA Y TRAUMATOLOGIA BUCAL Y MAXILO FACIAL"/>
        <s v="ESPECIALISTA EN CINE DOCUMENTAL"/>
        <s v="ESPECIALISTA EN FARMACIA CLINICA Y ATENCION FARMACEUTICA"/>
        <s v="DOCTORADO EN FILOSOFIA CON MENCIONES EN: METAFISICA, FILOSOFIA, MENCION MORAL Y POLITICA, EPISTEMOLOGIA DE LAS CIENCIAS SOCIALES"/>
        <s v="MAGISTER EN HISTORIA CON MENCIONES EN: ETNOHISTORIA, HISTORIA DE CHILE, HISTORIA DE AMERICA, HISTORIA EUROPEA"/>
        <s v="MAGISTER EN GEOGRAFIA CON MENCIONES EN: RECURSOS TERRITORIALES, ORGANIZACION URBANO-RURAL"/>
        <s v="MAGISTER EN FILOSOFIA CON MENCIONES EN: METAFISICA, EPISTEMOLOGIA, AXIOLOGIA Y FILOSOFIA POLITICA"/>
        <s v="POSTITULO EN TERAPIAS DE ARTE, MENCION MUSICOTERAPIA"/>
        <s v="POSTITULO EN GESTION Y ADMINISTRACION CULTURAL EN ARTES VISUALES"/>
        <s v="POSTITULO EN ENFERMEDADES CRONICAS NO TRANSMISIBLES DE ORIGEN NUTRICIONAL"/>
        <s v="POSTITULO EN GESTION Y ADMINISTRACION CULTURAL EN MUSICA"/>
        <s v="POSTITULO EN ARTES Y NUEVAS TECNICAS, MENCION MULTIMEDIOS INTERACTIVOS"/>
        <s v="POSTITULO EN CITOGENETICA CLINICA"/>
        <s v="MAGISTER EN CIENCIAS BIOLOGICAS O MAGISTER EN CIENCIAS MEDICAS, MENCION NEUROBIOLOGIA Y CIENCIAS DE LA CONDUCTA"/>
        <s v="MAGISTER EN ADMINISTRACION Y ECONOMIA DE EMPRESAS"/>
        <s v="MAGISTER ARTIUM EN HISTORIA"/>
        <s v="REGULARIZACION PROFESORES DE QUIMICA, BIOLOGIA Y CIENCIAS"/>
        <s v="REGULARIZACION EN FISICA Y MATEMATICAS"/>
        <s v="PROGRAMA DE ESPECIALIZACION DE REGULARIZACION MATEMATICAS Y COMPUTACION"/>
        <s v="DIPLOMADO EN GERENCIA PUBLICA OPERACIONAL"/>
        <s v="INGENIERIA EJECUCION ELECTRICIDAD AUTOMATICA INDUSTRIAL"/>
        <s v="INGENIERIA EJECUCION ELECTRICIDAD, ELECTRONICA Y TELECOMUNICACIONES"/>
        <s v="INGENIERIA EJECUCION ELECTRICIDAD, ELECTRONICA Y TELECOMUNICACIONES CTC"/>
        <s v="INGENIERIA EJECUCION ELECTRICIDAD, ELECTRONICA/TELECOMUNICACIONES, SIS/ELEC, AUT/IN"/>
        <s v="INGENIERIA COMERCIAL MENCION ECONOMIA"/>
        <s v="LICENCIATURA EN CIENCIAS SOCIO-ECONOMICAS"/>
        <s v="DIPLOMADO GESTION EN CATEDRAS E-LEARNING"/>
        <s v="MAGISTER EN CIENCIAS MENCION ESTADISTICA INDUSTRIAL"/>
        <s v="TECNICO EN MANTENCION MECANICA"/>
        <s v="PROFESOR DE EDUCACION ESPECIAL"/>
        <s v="ECOLOGIA MARINA (IMPACTO AMBIENTAL)"/>
        <s v="ECOLOGIA MARINA"/>
        <s v="ECOLOGIA MARINA (MANEJO DE RECURSOS)"/>
        <s v="CICLO BASICO EN FISICA"/>
        <s v="INGENIERIA DE EJECUCION ELECTRICIDAD"/>
        <s v="POSTITULO EN ENSEÑANZA DE LAS MATEMATICAS"/>
        <s v="PEDAGOGIA EN CIENCIAS NATURALES"/>
        <s v="PEDAGOGIA EN CASTELLANO Y COMUNICACION SOCIAL"/>
        <s v="DIPLOMADO EN FINANZAS AVANZADAS"/>
        <s v="ESPECIALIZACION EN PSIQUIATRIA ADULTOS"/>
        <s v="ESPECIALIZACION EN PSICOTERAPIA"/>
        <s v="ESPECIALIZACION EN ORTOPEDIA Y TRAUMATOLOGIA INFANTIL"/>
        <s v="ESPECIALIZACION EN CARDIOLOGIA ADULTOS"/>
        <s v="ESPECIALIDAD EN PSICOLOGIA JURIDICA Y FORENSE"/>
        <s v="ESPECIALIDAD EN ENFERMERIA"/>
        <s v="TECNICO AGROPECUARIO"/>
        <s v="INGENIERIA EN QUIMICA Y MEDIO AMBIENTE"/>
        <s v="INGENIERIA EN ELECTRONICA INDUSTRIAL"/>
        <s v="PROGRAMA DE ESPECIALIZACION EN RADIOLOGIA MAXILOFACIAL"/>
        <s v="PROGRAMA DE ESPECIALIZACION EN ORTODONCIA Y ORTOPEDIA DENTOFACIAL"/>
        <s v="TECNOLOGIA UNIVERSITARIA EN MANTENCION DE EQUIPOS INDUSTRIALES MENCION MECANICA"/>
        <s v="TECNOLOGIA UNIVERSITARIA EN ANALISIS Y PROGRAMACION DE SISTEMAS COMPUTACIONALES"/>
        <s v="MAGISTER EN E-LEARNING"/>
        <s v="LENGUAJE Y COMUNICACION INGRESO COMUN"/>
        <s v="INGENIERIA DE EJECUCION EN REDES COMPUTACIONALES"/>
        <s v="INGENIERIA EN CONTROL DE GESTION, INFORMATICA Y CONTROL"/>
        <s v="MAGISTER EN CIENCIAS SOCIALES MENCION POLITICAS SOCIALES"/>
        <s v="PLAN COMUN BIOLOGIA MARINA, BIOLOGIA PESQUERA"/>
        <s v="MAGISTER EN EDUCACION EN SALUD Y BIENESTAR HUMANO Y DIPLOMADO"/>
        <s v="MAGISTER EN EDUCACION MENCION PEDAGOGIA Y GESTION UNIVERSITARIA Y DIPLOMADO EN DOCENCIA"/>
        <s v="MAGISTER EN ESTUDIOS CLASICOS MENCION CULTURA GRECO-ROMANA"/>
        <s v="PROGRAMA DE RELACIONES PUBLICAS"/>
        <s v="PEDAGOGIA EN EDUCACION FISICA, DEPORTES Y RECREACION (VARONES)"/>
        <s v="PEDAGOGIA EN EDUCACION FISICA, DEPORTES Y RECREACION (DAMAS)"/>
        <s v="EDUCACION TECNICO PROFESIONAL"/>
        <s v="LICENCIATURA EN EDUCACION, PEDAGOGIA EN EDUCACION MEDIA, MENCION EN RELIGION EVANGELICA"/>
        <s v="LICENCIATURA EN EDUCACION Y PEDAGOGIA EN EDUCACION GENERAL BASICA (INGRESO ESPECIAL)"/>
        <s v="PEDAGOGIA EN FISICA Y CIENCIAS"/>
        <s v="PEDAGOGIA EN EDUCACION BASICA RURAL"/>
        <s v="PEDAGOGIA EN EDUCACION BASICA (PTD)"/>
        <s v="PEDAGOGIA EN EDUCACION BASICA (MODALIDAD DISTANCIA)"/>
        <s v="TRADUCCION ALEMAN-ESPAÑOL"/>
        <s v="INGENIERIA EN INFORMATICA MENCION GESTION DE LA INFORMACION"/>
        <s v="ESPECIALISTA EN EDUCACION DIFERENCIADA"/>
        <s v="DISEÑO GRAFICO Y LICENCIATURA EN DISEÑO GRAFICO"/>
        <s v="EDUCACION TECNICO PROFESIONAL (MODALIDAD DISTANCIA)"/>
        <s v="PEDAGOGIA EN ARTES MANUALES"/>
        <s v="PEDAGOGIA EDUCACION DIFERENCIAL Y LICENCIATURA EN EDUCACION"/>
        <s v="MAGISTER EN GESTION DE POLITICAS NACIONALES"/>
        <s v="MAGISTER AMBIENTAL (MODALIDAD DISTANCIA)"/>
        <s v="MAGISTER EN COMUNICACION EDUCATIVA"/>
        <s v="PEDAGOGIA EN EDUCACION MEDIA EN MATEMATICAS"/>
        <s v="PEDAGOGIA EN EDUCACION MEDIA EN CASTELLANO"/>
        <s v="PEDAGOGIA EN EDUCACION MEDIA EN EDUCACION FISICA-VARONES"/>
        <s v="MAGISTER EN CIENCIAS SOCIALES MENCION ESTUDIO DE PROCESOS Y DESARROLLO DE SOCIEDADES REGIONALES"/>
        <s v="LICENCIATURA EN CIENCIAS CARTOGRAFICAS"/>
        <s v="TECNICO SUPERIOR INDUSTRIAL"/>
        <s v="TECNICO DE NIVEL SUPERIOR EN GEOMENSURA"/>
        <s v="PEDAGOGIA EN EDUCACION GENERAL BASICA, MENCION TECNOLOGIA Y MEDIO AMBIENTE"/>
        <s v="LICENCIATURA EN CONTABILIDAD Y AUDITORIA"/>
        <s v="LICENCIATURA EN ECONOMIA"/>
        <s v="LICENCIATURA CIENCIA POLITICA, CIENTISTA POLITICO"/>
        <s v="BACHILLER EN MUSICA"/>
        <s v="POSTITULO EN ENFERMERIA DEL NINO MENCION ENFERMERIA DEL RECIEN NACIDO DE ALTO RIESGO"/>
        <s v="POSTITULO EN LABORATORIO CLINICO"/>
        <s v="POSTITULO EN INTERVENCIONES PSICOTERAPEUTAS EN ADULTOS"/>
        <s v="POSTITULO EN INMUNOLOGIA CLINICA Y REUMATOLOGIA"/>
        <s v="POSTITULO EN INGLES PARA PROPOSITOS ESPECIFICOS"/>
        <s v="POSTITULO EN HEMATOLOGIA Y ONCOLOGIA"/>
        <s v="POSTITULO EN HEMATOLOGIA"/>
        <s v="POSTITULO EN GASTROENTEROLOGIA"/>
        <s v="POSTITULO EN ENFERMERIA EN SALUD FAMILIAR Y COMUNITARIA"/>
        <s v="POSTITULO EN ARRITMOLOGIA Y ELECTROFISIOLOGIA CARDIACA"/>
        <s v="POSTITULO EN ENFERMERIA DEL NINO MENCION ENFERMERIA ONCOLOGICA INFANTIL"/>
        <s v="POSTITULO EN ENFERMEDADES RESPIRATORIAS"/>
        <s v="POSTITULO EN ENFERMEDADES INFECCIOSAS"/>
        <s v="POSTITULO EN ENDOCRINOLOGIA"/>
        <s v="POSTITULO EN DERMATOLOGIA"/>
        <s v="POSTITULO EN CRIMINOLOGIA"/>
        <s v="POSTITULO EN CIRUGIA VASCULAR"/>
        <s v="POSTITULO EN CIRUGIA DIGESTIVA"/>
        <s v="POSTITULO EN CIRUGIA CARDIOVASCULAR"/>
        <s v="POSTITULO EN CARDIOLOGIA"/>
        <s v="POSTITULO ESTUDIOS DE LA FAMILIA"/>
        <s v="POSTITULO ESPECIALIDAD NEUROLOGIA"/>
        <s v="POSTITULO ESPECIALIDAD EN RADIOLOGIA"/>
        <s v="POSTITULO ESPECIALIDAD EN ANATOMIA PATOLOGICA"/>
        <s v="POSTITULO EN OTORRINOLARINGOLOGIA"/>
        <s v="POSTITULO EN OFTALMOLOGIA"/>
        <s v="POSTITULO EN NEUROCIRUGIA"/>
        <s v="POSTITULO EN NEFROLOGIA PEDIATRICA"/>
        <s v="POSTITULO EN NEFROLOGIA"/>
        <s v="POSTITULO EN MEDICINA NUCLEAR"/>
        <s v="POSTITULO ESPECIALIDAD MEDICINA INTERNA"/>
        <s v="MAGISTER EN DISEÑO DE INSTRUCCION"/>
        <s v="MAGISTER EN CIENCIAS DE LA AGRICULTURA"/>
        <s v="MAGISTER EN CIENCIAS DE INGENIERIA"/>
        <s v="POSTITULO ESPECIALIDAD TRAUMATOLOGIA Y ORTOPEDIA"/>
        <s v="POSTITULO DEL ADULTO MENCION ENFERMERIA ONCOLOGICA"/>
        <s v="POSTITULO DEL ADULTO MENCION ENFERMERIA CARDIOLOGICA"/>
        <s v="MAGISTER EN CIENCIAS EXACTAS CON MENCION EN QUIMICA"/>
        <s v="POSTITULO DEL ADULTO MENCION EN ENFERMERIA NEFROUROLOGICA"/>
        <s v="POSTITULO DE SUBESPECIALIDAD EN NEONATOLOGIA"/>
        <s v="POSTITULO DE SUBESPECIALIDAD EN DIABETES Y NUTRICION"/>
        <s v="POSTITULO DE PROFESOR ESPECIALISTA EN ADMINISTRACION DE ORGANIZACIONES EDUCATIVAS"/>
        <s v="POSTITULO DE ESPECIALIDAD CIRUGIA GENERAL"/>
        <s v="POSTITULO DE ESPECIALIDAD EN ANESTESIOLOGIA"/>
        <s v="POSTITULO DE ESTUDIOS SUPERIORES EN ADMINISTRACION DE EMPRESAS"/>
        <s v="LICENCIATURA EN HUMANIDADES M/ ESPAÑOL"/>
        <s v="MAGISTER EN ADMINISTRACION EDUCACIONAL"/>
        <s v="MAGISTER EN SALUD FAMILIAR"/>
        <s v="MATRONA ESPECIALISTA EN GINECOLOGIA"/>
        <s v="DOCTORADO EN CIENCIAS BIOLOGICAS"/>
        <s v="DOCTORADO EN CIENCIAS BIOLOGICAS AREA ZOOLOGIA"/>
        <s v="CIRUJANO DENTISTA ESPECIALISTA EN CIRUGIA BUCAL Y CIRUGIA MAXILO FACIAL"/>
        <s v="ENFERMERA ESPECIALISTA EN GERIATRIA"/>
        <s v="ENFERMERA ESPECIALISTA EN SALUD INFANTIL"/>
        <s v="ESPECIALISTA EN ENFERMERIA EN CUIDADOS INTENSIVOS DEL ADULTO"/>
        <s v="MAGISTER EN INGENIERIA DE SISTEMAS LOGISTICOS"/>
        <s v="MAGISTER EN CONTABILIDAD Y FINANZAS"/>
        <s v="POSTITULO DE MENCION EN EDUCACION MATEMATICAS"/>
        <s v="POSTITULO EN INGENIERIA EN ALIMENTOS"/>
        <s v="MAGISTER EN LITERATURA HISPANICA"/>
        <s v="MATEMATICAS"/>
        <s v="FISICA"/>
        <s v="CIENCIAS RELIGIOSAS"/>
        <s v="INGLES"/>
        <s v="HISTORIA, GEOGRAFIA Y CIENCIAS SOCIALES"/>
        <s v="PEDAGOGIA EN HISTORIA GEOGRAFIA Y EDUCACION CIVICA"/>
        <s v="PEDAGOGIA EN CIENCIAS DE LA NATURALEZA"/>
        <s v="INGENIERIA DE EJECUCION EN PESCA"/>
        <s v="POSTITULO DE ESPECIALIZACION EN INGLES COMO SEGUNDO IDIOMA"/>
        <s v="QUIMICO MENCION METALURGIA EXTRACTIVA"/>
        <s v="REGULARIZACION DE TITULO PROFESOR DE EDUCACION GENERAL BASICA"/>
        <s v="PROFESOR DE MATEMATICAS Y COMPUTACION"/>
        <s v="DIPLOMADO EN GESTION ESTRATEGICA Y LIDERAZGO EN RECURSOS HUMANOS"/>
        <s v="DIPLOMADO EN REDES Y CONECTIVIDAD DE COMPUTADORES"/>
        <s v="LICENCIATURA EN EDUCACION MATEMATICAS PARA PROFESORES DE ENSEÑANZA BASICA"/>
        <s v="DIPLOMADO EN ESTUDIOS TEOLOGICOS: JESUCRISTO CAMINO AL PADRE EN EL ESPIRITU"/>
        <s v="DIPLOMADO EN ESTUDIOS ANTROPOLOGICOS: EL HOMBRE ORIGEN Y DESTINO"/>
        <s v="EDUCACION ESPECIAL Y DIFERENCIADA"/>
        <s v="INGENIERO DE EJECUCION EN ADMINISTRACION DE EMPRESAS"/>
        <s v="MAGISTER EN SALUD PUBLICA BASADO EN EVIDENCIA, CON MENCION EN EPIDEMIOLOGIA PARA LA GESTION"/>
        <s v="POSTITULO ENSEÑANZA DEL INGLES COMO IDIOMA EXTRANJERO PARA EDUCACION PARVULARIA"/>
        <s v="POSTITULO DE ENSEÑANZA DEL INGLES COMO IDIOMA EXTRANJERO PARA EDUCACION GENERAL BASICA"/>
        <s v="POSTITULO DE MENC.EN EDUCACION MATEMATICAS"/>
        <s v="POSTITULO VIOLENCIA INTRAFAMILIAR, ESTRATEGIA DE INTERVENCION PSICOLOGICA"/>
        <s v="POSTITULO MENCION LENGUAJE Y COMUNICACION CONVENIO MINEDUC"/>
        <s v="POSTITULO EN GESTION Y DIRECCION DE RECURSOS HUMANOS"/>
        <s v="POSTITULO DE PEDAGOGIA EN RELIGION NVA.IMPERIAL"/>
        <s v="DIPLOMADO EN SISTEMAS DE INFORMACION GEOGRAFICA Y PERCEPCION REMOTA"/>
        <s v="DIPLOMADO EN LOGOTERAPIA Y ANALISIS EXISTENCIAL"/>
        <s v="DIPLOMADO EN LINGÜISTICA MAPUCHE"/>
        <s v="DIPLOMADO EN GESTION SOCIAL E INTERCULTURALIDAD"/>
        <s v="DIPLOMADO EN DERECHOS HUMANOS Y PUEBLOS INDIGENAS II VERSION"/>
        <s v="INGENIERIA INFORMATICA PARA TECNICOS"/>
        <s v="INGENIERIA EN INFORMATICA VISUAL BASIC .NET - JAVA"/>
        <s v="DISEÑO Y MOLDAJE DE VESTUARIO"/>
        <s v="INGENIERIA EN MAQUINARIA Y VEHICULOS AUTOMOTRICES ELECTRONICA AUTOMOTRIZ"/>
        <s v="TECNICO DE NIVEL SUPERIOR EN SISTEMAS COMPUTACIONALES"/>
        <s v="PEDAGOGIA EDUCACION GENERAL BASICA"/>
        <s v="TECNICO DE ENFERMERIA DE NIVEL SUPERIOR"/>
        <s v="INSTRUCTOR TEATRAL"/>
        <s v="PEDAGOGIA EN EDUCACION MEDIA EN MUSICA"/>
        <s v="ADMINISTRACION DE VENTAS MENCION PRODUCTOS"/>
        <s v="ADMINISTRACION DE EMPRESAS CON ESPECIALIDAD EN GESTION FINANCIERA"/>
        <s v="ADMINISTRACION DE EMPRESAS CON ESPECIALIDAD EN MARKETING"/>
        <s v="PUBLICIDAD MENCION CREACION GRAFICA AUDIOVISUAL"/>
        <s v="PRODUCCION GRAFICA"/>
        <s v="PUBLICIDAD MENCION PLANIFICACION DE MARKETING Y MEDIOS"/>
        <s v="RELACIONES PUBLICAS MENCION RECURSOS HUMANOS"/>
        <s v="TECNICO EN INSTALACIONES DE GAS"/>
        <s v="TECNICO EN CONSTRUCCION MENCION EDIFICACION"/>
        <s v="COMUNICACION AUDIOVISUAL MENCION POST-PRODUCCION TECNICA Y MULTIMEDIA"/>
        <s v="COMUNICACION AUDIOVISUAL MENCION PRODUCCION"/>
        <s v="CONTABILIDAD GENERAL CON ESPECIALIZACION EN LEGISLACION TRIBUTARIA"/>
        <s v="COMUNICACION AUDIOVISUAL MENCION DIRECCION DE CINE Y TV"/>
        <s v="INGENIERIA DE EJECUCION EN CONSTRUCCION"/>
        <s v="INGENIERIA DE EJECUCION EN ELECTRICIDAD INDUSTRIAL"/>
        <s v="TECNICO SUPERIOR EN ORGANIZACION Y PRODUCCION DE EVENTOS"/>
        <s v="TECNICO SUPERIOR EN ADMINISTRACION DE NEGOCIOS GASTRONOMICOS"/>
        <s v="TECNICO SUPERIOR EN MARKETING DE NEGOCIOS HOTELEROS"/>
        <s v="INGENIERIA DE EJECUCION EN ADMINISTRACION MENCION GESTION PUBLICA"/>
        <s v="INGENIERIA EN PESCA"/>
        <s v="TECNICO EN ADMINISTRACION HOTELERA"/>
        <s v="SECRETARIADO EJECUTIVO EN GESTION INFORMATICA"/>
        <s v="INGENIERIA EN DEPORTES"/>
        <s v="INGENIERIA EN RELACIONES PUBLICAS Y EMPRESARIALES"/>
        <s v="INGENIERIA EN PUBLICIDAD Y COMUNICACIONES"/>
        <s v="SECRETARIADO BILINGÜE DE GESTION EMPRESARIAL"/>
        <s v="INGENIERIA EN CONSTRUCCION MENCION EDIFICACION"/>
        <s v="HOTELERIA"/>
        <s v="DISEÑADOR GRAFICO PROFESIONAL"/>
        <s v="PLAN TRASPASO INGENIERIA EN INFORMATICA JK"/>
        <s v="PROGRAMA DE REGULARIZACION TECNICO EN ENFERMERIA"/>
        <s v="PROGRAMA ESPECIAL INGENIERIA EN INFORMATICA"/>
        <s v="INGENIERIA EN ADMINISTRACION MENCION RECURSOS HUMANOS"/>
        <s v="INGENIERIA EN GESTION DE EMPRESAS MENCION FINANZAS"/>
        <s v="INGENIERIA EN INFORMATICA CONTINUIDAD"/>
        <s v="INGENIERIA EN SONIDO CONTINUIDAD"/>
        <s v="MASOTERAPIA Y REHABILITACION DEPORTIVA"/>
        <s v="INGENIERIA EN ADMINISTRACION (MENCIONES FINANZAS/RRHH/MARKETING)"/>
        <s v="ADMINISTRACION, MENCION MARKETING Y VENTAS"/>
        <s v="INGENIERIA EJECUCION EN ADMINISTRACION DE EMPRESAS MENCION GESTION EVALUACION Y PROYECTOS"/>
        <s v="EJECUTIVO EN PROMOCION Y VENTAS MEDICAS"/>
        <s v="INGENIERIA DE EJECUCION EN ADMINISTRACION DE EMPRESAS MENCION NEGOCIOS INTERNACIONALES"/>
        <s v="INGENIERIA DE EJECUCION EN COMERCIALIZACION"/>
        <s v="TECNICO NIVEL SUPERIOR ENFERMERIA MODULO REGULARIZACION"/>
        <s v="POSTPRODUCCION EN VIDEO DIGITAL"/>
        <s v="PRODUCCION GRAFICA DIGITAL"/>
        <s v="GESTION DE EVENTOS Y PRODUCCION CULTURAL"/>
        <s v="CAMAROGRAFO DE TELEVISION"/>
        <s v="FOTOGRAFIA PERIODISTICA"/>
        <s v="FOTOGRAFIA PUBLICITARIA"/>
        <s v="INGENIERIA DE EJECUCION EN INFORMATICA PLAN ESPECIAL ANALISIS"/>
        <s v="INGENIERIA DE EJECUCION EN INFORMATICA PLAN ESPECIAL PROGRAMACION"/>
        <s v="INVESTIGACION FORENSE"/>
        <s v="SECRETARIADO JURIDICO COMPUTACIONAL"/>
        <s v="TEATRO PROFESIONAL"/>
        <s v="TECNICO EN ENFERMERIA (PLAN ESPECIAL)"/>
        <s v="TECNICO EN FOTOGRAFIA PERIODISTICA"/>
        <s v="TECNICO EN FOTOGRAFIA PUBLICITARIA"/>
        <s v="INGENIERIA DE EJECUCION EN INVESTIGACION CRIMINALISTICA MENCION FOTOGRAFIA FORENSE"/>
        <s v="ENTRENADOR PROFESIONAL Y DIRECTOR DE EQUIPOS DEPORTIVOS"/>
        <s v="INGENIERIA DE EJECUCION CRIMINALISTA FORENSE"/>
        <s v="INGENIERIA EN INVESTIGACION CRIMINALISTICA MENCION CIENCIAS FORENSES"/>
        <s v="INGENIERIA DE EJECUCION EN INVESTIGACION CRIMINALISTA MENCION DOCUMENTOLOGIA"/>
        <s v="INGENIERIA DE EJECUCION EN INVESTIGACION CRIMINALISTICA MENCION INFORMATICA"/>
        <s v="INGENIERIA EN EJECUCION EN PREVENCION DE RIESGOS Y MEDIO AMBIENTE"/>
        <s v="INGENIERIA EN GESTION AMBIENTAL"/>
        <s v="ADMINISTRACION DE EMPRESAS MENCION MARKETING Y PERSONAL"/>
        <s v="PERITO CRIMINALISTA MENCION INFORMATICA"/>
        <s v="PERITO CRIMINALISTICO MENCION EN INFORMATICA"/>
        <s v="PUBLICIDAD MENCION GRAFICA COMPUTACIONAL"/>
        <s v="TRADUCTOR E INTERPRETE EN INGLES"/>
        <s v="TERAPIAS NATURALES"/>
        <s v="TECNICO PERITO CRIMINALISTA DE NIVEL SUPERIOR CON MENCION EN DOCUMENTOLOGIA"/>
        <s v="TECNICO PERITO CRIMINALISTA DE NIVEL SUPERIOR CON MENCION EN INFORMATICA"/>
        <s v="ASISTENTE DE BIBLIOTECA Y CENTROS DE INFORMACION"/>
        <s v="INTERPRETARIADO INGLES ALEMAN"/>
        <s v="INTERPRETARIADO INGLES CASTELLANO"/>
        <s v="COMPUTACION MENCION SOPORTE COMPUTACIONAL"/>
        <s v="PRODUCCION DE SEGUROS"/>
        <s v="GESTION NEGOCIOS TURISTICOS"/>
        <s v="TECNICO EN RADIOLOGIA Y RADIOTERAPIA"/>
        <s v="TECNICO ASISTENTE DE PARVULOS"/>
        <s v="SECRETARIADO EJECUTIVO (MENCION BILINGÜE O MENCION ADMINISTRATIVO CONTABLE)"/>
        <s v="SECRETARIADO EJECUTIVO MENCION MEDICA"/>
        <s v="AUXILIAR PARAMEDICO DE ODONTOLOGIA"/>
        <s v="TECNICO DE NIVEL SUPERIOR EN ASISTENTE JURIDICO"/>
        <s v="PROGRAMADOR COMPUTACIONAL"/>
        <s v="ASISTENTE DEL EDUCADOR DIFERENCIAL CON MENCION EN DEFICIENCIA MENTAL Y/O TRASTORNOS ESPECIFICOS DEL APRENDIZAJE"/>
        <s v="COMUNICACION SOCIAL EN MEDIOS AUDIOVISUALES"/>
        <s v="INGENIERIA EN EJECUCION EN ELECTRONICA"/>
        <s v="INGENIERIA EN EJECUCION EN TELEMATICA"/>
        <s v="ADMINISTRACION, MENCION GESTION MUNICIPAL"/>
        <s v="ADMINISTRACION, MENCION GESTION EMPRESARIAL"/>
        <s v="COMERCIO ELECTRONICO"/>
        <s v="SECRETARIADO BILINGÜE COMPUTACIONAL"/>
        <s v="TURISMO BILINGÜE"/>
        <s v="SECRETARIADO EJECUTIVO MENCION COMPUTACION Y/O INGLES"/>
        <s v="TECNICO EN LABORATORIO CLINICO, BANCO DE SANGRE E IMAGENOLOGIA"/>
        <s v="AUXILIAR PARAMEDICO EN FARMACIA"/>
        <s v="AUXILIAR PARAMEDICO EN ODONTOLOGIA"/>
        <s v="TECNICO NIVEL SUPERIOR EN ANALISIS DE SISTEMAS"/>
        <s v="TECNICO NIVEL SUPERIOR EN GESTION Y SOPORTE DE REDES"/>
        <s v="TECNICO NIVEL SUPERIOR EN DISEÑO GRAFICO Y MULTIMEDIA"/>
        <s v="TECNICO NIVEL SUPERIOR EN CONTROL AUTOMATICO"/>
        <s v="TECNICO NIVEL SUPERIOR EN ADMINISTRACION DE EMPRESAS MENCION FINANZAS"/>
        <s v="TECNICO NIVEL SUPERIOR EN ADMINISTRACION DE EMPRESAS MENCION RECURSOS HUMANOS"/>
        <s v="TECNICO NIVEL SUPERIOR EN ADMINISTRACION DE EMPRESAS MENCION MARKETING Y VENTAS"/>
        <s v="REDES Y SOPORTE COMPUTACIONAL"/>
        <s v="ADMINISTRACION DE EMPRESAS ESPECIALIDAD EN PROYECTOS Y FINANZAS"/>
        <s v="TECNICO DE NIVEL SUPERIOR EN ADMINISTRACION COMERCIAL"/>
        <s v="TECNICO DE NIVEL SUPERIOR EN ADMINISTRACION EN COMERCIO EXTERIOR"/>
        <s v="TRANSPORTE INTERNACIONAL"/>
        <s v="ADMINISTRACION DE EMPRESAS ADMINISTRACION PUBLICA"/>
        <s v="MAQUINARIA INDUSTRIAL"/>
        <s v="ADMINISTRACION DE PROCESOS PRODUCTIVOS"/>
        <s v="COMERCIO EXTERIOR MENCION GESTION ADUANERA"/>
        <s v="ADMINISTRACION Y PRODUCCION AGROPECUARIA MENCION VIDES, FRUTALES Y CULTIVOS"/>
        <s v="ADMINISTRACION Y PRODUCCION AGROPECUARIA MENCION GANADERIA"/>
        <s v="AGRICULTURA ECOLOGICA"/>
        <s v="SERVICIOS GASTRONOMICOS"/>
        <s v="TELECOMUNICACIONES Y TELEMATICA"/>
        <s v="SALMONICULTURA"/>
        <s v="SECRETARIADO EJECUTIVO BILINGÜE (DAMAS)"/>
        <s v="TECNICO EN CONSTRUCCION EN EDIFICACION"/>
        <s v="MANTENCION MECANICA DE EQUIPO INDUSTRIAL"/>
        <s v="ADMINISTRACION Y COMERCIALIZACION"/>
        <s v="ADMINISTRACION DE EMPRESAS AGRICOLAS"/>
        <s v="INFORMATICA MENCION MULTIMEDIA"/>
        <s v="ADMINISTRACION DE EMPRESAS MENCION MARKETING Y VENTAS, NEGOCIOS, BANCA E INSTITUCIONES FINANCIERAS"/>
      </sharedItems>
    </cacheField>
    <cacheField name="NIVEL GLOBAL" numFmtId="0">
      <sharedItems count="3">
        <s v="Pregrado"/>
        <s v="Postítulo"/>
        <s v="Postgrado"/>
      </sharedItems>
    </cacheField>
    <cacheField name="CARRERA CLASIFICACIÓN" numFmtId="0">
      <sharedItems count="10">
        <s v="Profesional Con Licenciatura"/>
        <s v="Profesional Sin Licenciatura"/>
        <s v="Licenciatura No Conducente a Título"/>
        <s v="Diplomado (superior a un semestre)"/>
        <s v="Magister"/>
        <s v="Especialidad Médica U Odontológica"/>
        <s v="Bachillerato, Ciclo Inicial o Plan Común"/>
        <s v="Postítulo"/>
        <s v="Doctorado"/>
        <s v="Técnico de Nivel Superior"/>
      </sharedItems>
    </cacheField>
    <cacheField name="MODALIDAD" numFmtId="0">
      <sharedItems containsBlank="1" count="4">
        <s v="Presencial"/>
        <s v="Semipresencial"/>
        <s v="No Presencial"/>
        <m/>
      </sharedItems>
    </cacheField>
    <cacheField name="JORNADA" numFmtId="0">
      <sharedItems count="5">
        <s v="Vespertino"/>
        <s v="Diurno"/>
        <s v="Semipresencial"/>
        <s v="A Distancia"/>
        <s v="Otro"/>
      </sharedItems>
    </cacheField>
    <cacheField name="TIPO DE PLAN DE LA CARRERA" numFmtId="0">
      <sharedItems count="3">
        <s v="Plan Regular de Continuidad"/>
        <s v="Plan Regular"/>
        <s v="Plan Especial"/>
      </sharedItems>
    </cacheField>
    <cacheField name="DURACIÓN TOTAL DE CARRERA" numFmtId="0">
      <sharedItems containsString="0" containsBlank="1" containsNumber="1" containsInteger="1" minValue="1" maxValue="36" count="23">
        <n v="4"/>
        <n v="9"/>
        <n v="5"/>
        <n v="8"/>
        <n v="10"/>
        <n v="6"/>
        <n v="2"/>
        <n v="1"/>
        <n v="11"/>
        <n v="3"/>
        <n v="7"/>
        <n v="12"/>
        <n v="14"/>
        <n v="20"/>
        <n v="24"/>
        <n v="16"/>
        <n v="13"/>
        <n v="15"/>
        <m/>
        <n v="18"/>
        <n v="36"/>
        <n v="17"/>
        <n v="19"/>
      </sharedItems>
    </cacheField>
    <cacheField name="ACREDITACIÓN CARRERA" numFmtId="0">
      <sharedItems containsBlank="1" count="4">
        <s v="NO ACREDITADA"/>
        <s v="ACREDITADA"/>
        <s v="SIN INFORMACION"/>
        <m/>
      </sharedItems>
    </cacheField>
    <cacheField name="MATRICULADOS RANGO 15 A 19 AÑOS" numFmtId="0">
      <sharedItems containsString="0" containsBlank="1" containsNumber="1" containsInteger="1" minValue="1" maxValue="1335"/>
    </cacheField>
    <cacheField name="MATRICULADOS RANGO 20 A 24 AÑOS" numFmtId="0">
      <sharedItems containsString="0" containsBlank="1" containsNumber="1" containsInteger="1" minValue="1" maxValue="3362"/>
    </cacheField>
    <cacheField name="MATRICULADOS RANGO 25 A 29 AÑOS" numFmtId="0">
      <sharedItems containsString="0" containsBlank="1" containsNumber="1" containsInteger="1" minValue="1" maxValue="861"/>
    </cacheField>
    <cacheField name="MATRICULADOS RANGO 30 A 34 AÑOS" numFmtId="0">
      <sharedItems containsString="0" containsBlank="1" containsNumber="1" containsInteger="1" minValue="1" maxValue="724"/>
    </cacheField>
    <cacheField name="MATRICULADOS RANGO 35 A 39 AÑOS" numFmtId="0">
      <sharedItems containsString="0" containsBlank="1" containsNumber="1" containsInteger="1" minValue="1" maxValue="579"/>
    </cacheField>
    <cacheField name="MATRICULADOS RANGO 40 Y MÁS AÑOS" numFmtId="0">
      <sharedItems containsString="0" containsBlank="1" containsNumber="1" containsInteger="1" minValue="1" maxValue="1053"/>
    </cacheField>
    <cacheField name="MATRICULADOS SIN INFORMACION EDAD" numFmtId="0">
      <sharedItems containsString="0" containsBlank="1" containsNumber="1" containsInteger="1" minValue="1" maxValue="249"/>
    </cacheField>
    <cacheField name=" PROMEDIO EDAD CARRERA " numFmtId="0">
      <sharedItems containsString="0" containsBlank="1" containsNumber="1" minValue="17" maxValue="78"/>
    </cacheField>
    <cacheField name=" PROMEDIO EDAD MUJER " numFmtId="0">
      <sharedItems containsString="0" containsBlank="1" containsNumber="1" minValue="15" maxValue="324.89999999999998"/>
    </cacheField>
    <cacheField name=" PROMEDIO EDAD HOMBRE " numFmtId="0">
      <sharedItems containsString="0" containsBlank="1" containsNumber="1" minValue="16" maxValue="239.4"/>
    </cacheField>
    <cacheField name="ESTUDIANTES PROVENIENTES MUNICIPAL" numFmtId="0">
      <sharedItems containsString="0" containsBlank="1" containsNumber="1" containsInteger="1" minValue="1" maxValue="1006"/>
    </cacheField>
    <cacheField name="ESTUDIANTES PROVENIENTES PARTICULAR SUBVENCIONADO" numFmtId="0">
      <sharedItems containsString="0" containsBlank="1" containsNumber="1" containsInteger="1" minValue="1" maxValue="1268"/>
    </cacheField>
    <cacheField name="ESTUDIANTES PROVENIENTES PARTICULAR PAGADO" numFmtId="0">
      <sharedItems containsString="0" containsBlank="1" containsNumber="1" containsInteger="1" minValue="1" maxValue="3560"/>
    </cacheField>
    <cacheField name="ESTUDIANTES PROVENIENTES CORP. DE ADMINISTRACIÓN DELEGADA" numFmtId="0">
      <sharedItems containsString="0" containsBlank="1" containsNumber="1" containsInteger="1" minValue="1" maxValue="301"/>
    </cacheField>
    <cacheField name="ESTUDIANTES PROVENIENTES SERVICIO LOCAL EDUCACION" numFmtId="0">
      <sharedItems containsString="0" containsBlank="1" containsNumber="1" containsInteger="1" minValue="1" maxValue="50"/>
    </cacheField>
    <cacheField name="ESTUDIANTES PROVENIENTES ESTABLECIMIENTO HUMANISTA CIENTIFICO" numFmtId="0">
      <sharedItems containsString="0" containsBlank="1" containsNumber="1" containsInteger="1" minValue="1" maxValue="4803"/>
    </cacheField>
    <cacheField name="ESTUDIANTES PROVENIENTES ESTABLECIMIENTO TECNICO PROFESIONAL" numFmtId="0">
      <sharedItems containsString="0" containsBlank="1" containsNumber="1" containsInteger="1" minValue="1" maxValue="813"/>
    </cacheField>
    <cacheField name="ESTUDIANTES ADULTOS EGRESADOS ENSEÑANZA MEDIA" numFmtId="0">
      <sharedItems containsString="0" containsBlank="1" containsNumber="1" containsInteger="1" minValue="1" maxValue="384"/>
    </cacheField>
    <cacheField name="ESTUDIANRES JOVENES EGRESADOS ENSEÑANZA MEDIA" numFmtId="0">
      <sharedItems containsString="0" containsBlank="1" containsNumber="1" containsInteger="1" minValue="1" maxValue="4830"/>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5B8E39-8A91-4F70-A2FF-A21C37E75F93}"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3:P15" firstHeaderRow="1" firstDataRow="2" firstDataCol="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11">
    <i>
      <x/>
    </i>
    <i>
      <x v="1"/>
    </i>
    <i>
      <x v="2"/>
    </i>
    <i>
      <x v="3"/>
    </i>
    <i>
      <x v="4"/>
    </i>
    <i>
      <x v="5"/>
    </i>
    <i>
      <x v="6"/>
    </i>
    <i>
      <x v="7"/>
    </i>
    <i>
      <x v="8"/>
    </i>
    <i>
      <x v="9"/>
    </i>
    <i t="grand">
      <x/>
    </i>
  </rowItems>
  <colFields count="1">
    <field x="6"/>
  </colFields>
  <colItems count="15">
    <i>
      <x/>
    </i>
    <i>
      <x v="1"/>
    </i>
    <i>
      <x v="2"/>
    </i>
    <i>
      <x v="3"/>
    </i>
    <i>
      <x v="4"/>
    </i>
    <i>
      <x v="5"/>
    </i>
    <i>
      <x v="6"/>
    </i>
    <i>
      <x v="7"/>
    </i>
    <i>
      <x v="8"/>
    </i>
    <i>
      <x v="9"/>
    </i>
    <i>
      <x v="10"/>
    </i>
    <i>
      <x v="11"/>
    </i>
    <i>
      <x v="12"/>
    </i>
    <i>
      <x v="13"/>
    </i>
    <i>
      <x v="14"/>
    </i>
  </colItems>
  <dataFields count="1">
    <dataField name="Suma de TOTAL MATRICULADOS" fld="7" baseField="0" baseItem="0" numFmtId="41"/>
  </dataFields>
  <formats count="1">
    <format dxfId="4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EA9978-737E-4D01-8D48-E48A1CD2A5B8}"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P299" firstHeaderRow="1" firstDataRow="2" firstDataCol="1" rowPageCount="1" colPageCount="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items count="8">
        <item x="5"/>
        <item x="6"/>
        <item x="4"/>
        <item x="3"/>
        <item x="2"/>
        <item x="0"/>
        <item x="1"/>
        <item t="default"/>
      </items>
    </pivotField>
    <pivotField axis="axisPage"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axis="axisRow"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294">
    <i>
      <x v="6"/>
    </i>
    <i>
      <x v="269"/>
    </i>
    <i>
      <x v="282"/>
    </i>
    <i>
      <x v="344"/>
    </i>
    <i>
      <x v="475"/>
    </i>
    <i>
      <x v="748"/>
    </i>
    <i>
      <x v="770"/>
    </i>
    <i>
      <x v="948"/>
    </i>
    <i>
      <x v="957"/>
    </i>
    <i>
      <x v="987"/>
    </i>
    <i>
      <x v="999"/>
    </i>
    <i>
      <x v="1008"/>
    </i>
    <i>
      <x v="1053"/>
    </i>
    <i>
      <x v="1055"/>
    </i>
    <i>
      <x v="1056"/>
    </i>
    <i>
      <x v="1105"/>
    </i>
    <i>
      <x v="1125"/>
    </i>
    <i>
      <x v="1126"/>
    </i>
    <i>
      <x v="1128"/>
    </i>
    <i>
      <x v="1129"/>
    </i>
    <i>
      <x v="1199"/>
    </i>
    <i>
      <x v="1241"/>
    </i>
    <i>
      <x v="1247"/>
    </i>
    <i>
      <x v="1250"/>
    </i>
    <i>
      <x v="1294"/>
    </i>
    <i>
      <x v="1349"/>
    </i>
    <i>
      <x v="1362"/>
    </i>
    <i>
      <x v="1370"/>
    </i>
    <i>
      <x v="1379"/>
    </i>
    <i>
      <x v="1408"/>
    </i>
    <i>
      <x v="1410"/>
    </i>
    <i>
      <x v="1421"/>
    </i>
    <i>
      <x v="1433"/>
    </i>
    <i>
      <x v="1532"/>
    </i>
    <i>
      <x v="1625"/>
    </i>
    <i>
      <x v="1643"/>
    </i>
    <i>
      <x v="1670"/>
    </i>
    <i>
      <x v="1689"/>
    </i>
    <i>
      <x v="1690"/>
    </i>
    <i>
      <x v="1713"/>
    </i>
    <i>
      <x v="1718"/>
    </i>
    <i>
      <x v="1720"/>
    </i>
    <i>
      <x v="1726"/>
    </i>
    <i>
      <x v="1754"/>
    </i>
    <i>
      <x v="1761"/>
    </i>
    <i>
      <x v="1884"/>
    </i>
    <i>
      <x v="1891"/>
    </i>
    <i>
      <x v="1893"/>
    </i>
    <i>
      <x v="1894"/>
    </i>
    <i>
      <x v="1928"/>
    </i>
    <i>
      <x v="1929"/>
    </i>
    <i>
      <x v="1992"/>
    </i>
    <i>
      <x v="1997"/>
    </i>
    <i>
      <x v="2002"/>
    </i>
    <i>
      <x v="2007"/>
    </i>
    <i>
      <x v="2024"/>
    </i>
    <i>
      <x v="2028"/>
    </i>
    <i>
      <x v="2054"/>
    </i>
    <i>
      <x v="2065"/>
    </i>
    <i>
      <x v="2067"/>
    </i>
    <i>
      <x v="2128"/>
    </i>
    <i>
      <x v="2173"/>
    </i>
    <i>
      <x v="2185"/>
    </i>
    <i>
      <x v="2206"/>
    </i>
    <i>
      <x v="2211"/>
    </i>
    <i>
      <x v="2244"/>
    </i>
    <i>
      <x v="2269"/>
    </i>
    <i>
      <x v="2281"/>
    </i>
    <i>
      <x v="2324"/>
    </i>
    <i>
      <x v="2394"/>
    </i>
    <i>
      <x v="2406"/>
    </i>
    <i>
      <x v="2414"/>
    </i>
    <i>
      <x v="2483"/>
    </i>
    <i>
      <x v="2523"/>
    </i>
    <i>
      <x v="2654"/>
    </i>
    <i>
      <x v="2692"/>
    </i>
    <i>
      <x v="2704"/>
    </i>
    <i>
      <x v="2707"/>
    </i>
    <i>
      <x v="2734"/>
    </i>
    <i>
      <x v="2740"/>
    </i>
    <i>
      <x v="2764"/>
    </i>
    <i>
      <x v="2770"/>
    </i>
    <i>
      <x v="2799"/>
    </i>
    <i>
      <x v="2840"/>
    </i>
    <i>
      <x v="2866"/>
    </i>
    <i>
      <x v="2882"/>
    </i>
    <i>
      <x v="2885"/>
    </i>
    <i>
      <x v="2890"/>
    </i>
    <i>
      <x v="2898"/>
    </i>
    <i>
      <x v="2903"/>
    </i>
    <i>
      <x v="2909"/>
    </i>
    <i>
      <x v="2927"/>
    </i>
    <i>
      <x v="2949"/>
    </i>
    <i>
      <x v="2960"/>
    </i>
    <i>
      <x v="2998"/>
    </i>
    <i>
      <x v="3018"/>
    </i>
    <i>
      <x v="3033"/>
    </i>
    <i>
      <x v="3044"/>
    </i>
    <i>
      <x v="3079"/>
    </i>
    <i>
      <x v="3080"/>
    </i>
    <i>
      <x v="3136"/>
    </i>
    <i>
      <x v="3137"/>
    </i>
    <i>
      <x v="3163"/>
    </i>
    <i>
      <x v="3196"/>
    </i>
    <i>
      <x v="3197"/>
    </i>
    <i>
      <x v="3304"/>
    </i>
    <i>
      <x v="3382"/>
    </i>
    <i>
      <x v="3404"/>
    </i>
    <i>
      <x v="3416"/>
    </i>
    <i>
      <x v="3430"/>
    </i>
    <i>
      <x v="3434"/>
    </i>
    <i>
      <x v="3436"/>
    </i>
    <i>
      <x v="3439"/>
    </i>
    <i>
      <x v="3469"/>
    </i>
    <i>
      <x v="3526"/>
    </i>
    <i>
      <x v="3574"/>
    </i>
    <i>
      <x v="3575"/>
    </i>
    <i>
      <x v="3592"/>
    </i>
    <i>
      <x v="3619"/>
    </i>
    <i>
      <x v="3620"/>
    </i>
    <i>
      <x v="3665"/>
    </i>
    <i>
      <x v="3671"/>
    </i>
    <i>
      <x v="4114"/>
    </i>
    <i>
      <x v="4151"/>
    </i>
    <i>
      <x v="4157"/>
    </i>
    <i>
      <x v="4206"/>
    </i>
    <i>
      <x v="4433"/>
    </i>
    <i>
      <x v="4454"/>
    </i>
    <i>
      <x v="4483"/>
    </i>
    <i>
      <x v="4486"/>
    </i>
    <i>
      <x v="4557"/>
    </i>
    <i>
      <x v="4558"/>
    </i>
    <i>
      <x v="4681"/>
    </i>
    <i>
      <x v="4852"/>
    </i>
    <i>
      <x v="4915"/>
    </i>
    <i>
      <x v="4940"/>
    </i>
    <i>
      <x v="4963"/>
    </i>
    <i>
      <x v="5604"/>
    </i>
    <i>
      <x v="5714"/>
    </i>
    <i>
      <x v="6036"/>
    </i>
    <i>
      <x v="6092"/>
    </i>
    <i>
      <x v="6096"/>
    </i>
    <i>
      <x v="6306"/>
    </i>
    <i>
      <x v="6350"/>
    </i>
    <i>
      <x v="6384"/>
    </i>
    <i>
      <x v="6431"/>
    </i>
    <i>
      <x v="6447"/>
    </i>
    <i>
      <x v="6488"/>
    </i>
    <i>
      <x v="6489"/>
    </i>
    <i>
      <x v="6492"/>
    </i>
    <i>
      <x v="6509"/>
    </i>
    <i>
      <x v="6511"/>
    </i>
    <i>
      <x v="6512"/>
    </i>
    <i>
      <x v="6538"/>
    </i>
    <i>
      <x v="6539"/>
    </i>
    <i>
      <x v="6540"/>
    </i>
    <i>
      <x v="6541"/>
    </i>
    <i>
      <x v="6542"/>
    </i>
    <i>
      <x v="6543"/>
    </i>
    <i>
      <x v="6544"/>
    </i>
    <i>
      <x v="6545"/>
    </i>
    <i>
      <x v="6546"/>
    </i>
    <i>
      <x v="6633"/>
    </i>
    <i>
      <x v="6634"/>
    </i>
    <i>
      <x v="6914"/>
    </i>
    <i>
      <x v="7076"/>
    </i>
    <i>
      <x v="7079"/>
    </i>
    <i>
      <x v="7110"/>
    </i>
    <i>
      <x v="7111"/>
    </i>
    <i>
      <x v="7112"/>
    </i>
    <i>
      <x v="7128"/>
    </i>
    <i>
      <x v="7144"/>
    </i>
    <i>
      <x v="7145"/>
    </i>
    <i>
      <x v="7148"/>
    </i>
    <i>
      <x v="7149"/>
    </i>
    <i>
      <x v="7150"/>
    </i>
    <i>
      <x v="7183"/>
    </i>
    <i>
      <x v="7218"/>
    </i>
    <i>
      <x v="7237"/>
    </i>
    <i>
      <x v="7242"/>
    </i>
    <i>
      <x v="7247"/>
    </i>
    <i>
      <x v="7294"/>
    </i>
    <i>
      <x v="7307"/>
    </i>
    <i>
      <x v="7323"/>
    </i>
    <i>
      <x v="7325"/>
    </i>
    <i>
      <x v="7330"/>
    </i>
    <i>
      <x v="7331"/>
    </i>
    <i>
      <x v="7332"/>
    </i>
    <i>
      <x v="7391"/>
    </i>
    <i>
      <x v="7393"/>
    </i>
    <i>
      <x v="7394"/>
    </i>
    <i>
      <x v="7395"/>
    </i>
    <i>
      <x v="7437"/>
    </i>
    <i>
      <x v="7470"/>
    </i>
    <i>
      <x v="7531"/>
    </i>
    <i>
      <x v="7734"/>
    </i>
    <i>
      <x v="7740"/>
    </i>
    <i>
      <x v="7755"/>
    </i>
    <i>
      <x v="7792"/>
    </i>
    <i>
      <x v="7793"/>
    </i>
    <i>
      <x v="7849"/>
    </i>
    <i>
      <x v="7877"/>
    </i>
    <i>
      <x v="7954"/>
    </i>
    <i>
      <x v="7955"/>
    </i>
    <i>
      <x v="7956"/>
    </i>
    <i>
      <x v="7957"/>
    </i>
    <i>
      <x v="7970"/>
    </i>
    <i>
      <x v="7971"/>
    </i>
    <i>
      <x v="8014"/>
    </i>
    <i>
      <x v="8120"/>
    </i>
    <i>
      <x v="8130"/>
    </i>
    <i>
      <x v="8192"/>
    </i>
    <i>
      <x v="8198"/>
    </i>
    <i>
      <x v="8230"/>
    </i>
    <i>
      <x v="8236"/>
    </i>
    <i>
      <x v="8241"/>
    </i>
    <i>
      <x v="8242"/>
    </i>
    <i>
      <x v="8276"/>
    </i>
    <i>
      <x v="8277"/>
    </i>
    <i>
      <x v="8317"/>
    </i>
    <i>
      <x v="8319"/>
    </i>
    <i>
      <x v="8329"/>
    </i>
    <i>
      <x v="8330"/>
    </i>
    <i>
      <x v="8394"/>
    </i>
    <i>
      <x v="8474"/>
    </i>
    <i>
      <x v="8515"/>
    </i>
    <i>
      <x v="8536"/>
    </i>
    <i>
      <x v="8654"/>
    </i>
    <i>
      <x v="8689"/>
    </i>
    <i>
      <x v="8690"/>
    </i>
    <i>
      <x v="8693"/>
    </i>
    <i>
      <x v="8694"/>
    </i>
    <i>
      <x v="8695"/>
    </i>
    <i>
      <x v="8698"/>
    </i>
    <i>
      <x v="8822"/>
    </i>
    <i>
      <x v="8829"/>
    </i>
    <i>
      <x v="8832"/>
    </i>
    <i>
      <x v="8835"/>
    </i>
    <i>
      <x v="8850"/>
    </i>
    <i>
      <x v="8876"/>
    </i>
    <i>
      <x v="8900"/>
    </i>
    <i>
      <x v="8916"/>
    </i>
    <i>
      <x v="9144"/>
    </i>
    <i>
      <x v="9358"/>
    </i>
    <i>
      <x v="9488"/>
    </i>
    <i>
      <x v="9489"/>
    </i>
    <i>
      <x v="9544"/>
    </i>
    <i>
      <x v="9746"/>
    </i>
    <i>
      <x v="9870"/>
    </i>
    <i>
      <x v="10110"/>
    </i>
    <i>
      <x v="10111"/>
    </i>
    <i>
      <x v="10133"/>
    </i>
    <i>
      <x v="10177"/>
    </i>
    <i>
      <x v="10178"/>
    </i>
    <i>
      <x v="10220"/>
    </i>
    <i>
      <x v="10264"/>
    </i>
    <i>
      <x v="10271"/>
    </i>
    <i>
      <x v="10343"/>
    </i>
    <i>
      <x v="10352"/>
    </i>
    <i>
      <x v="10501"/>
    </i>
    <i>
      <x v="10559"/>
    </i>
    <i>
      <x v="10560"/>
    </i>
    <i>
      <x v="10687"/>
    </i>
    <i>
      <x v="11017"/>
    </i>
    <i>
      <x v="11054"/>
    </i>
    <i>
      <x v="11055"/>
    </i>
    <i>
      <x v="11058"/>
    </i>
    <i>
      <x v="11064"/>
    </i>
    <i>
      <x v="11066"/>
    </i>
    <i>
      <x v="11140"/>
    </i>
    <i>
      <x v="11149"/>
    </i>
    <i>
      <x v="11415"/>
    </i>
    <i>
      <x v="11440"/>
    </i>
    <i>
      <x v="13148"/>
    </i>
    <i>
      <x v="13232"/>
    </i>
    <i>
      <x v="13233"/>
    </i>
    <i>
      <x v="13234"/>
    </i>
    <i>
      <x v="13235"/>
    </i>
    <i>
      <x v="13236"/>
    </i>
    <i>
      <x v="13237"/>
    </i>
    <i>
      <x v="13238"/>
    </i>
    <i>
      <x v="13241"/>
    </i>
    <i>
      <x v="13242"/>
    </i>
    <i>
      <x v="13243"/>
    </i>
    <i>
      <x v="13244"/>
    </i>
    <i>
      <x v="13251"/>
    </i>
    <i>
      <x v="13252"/>
    </i>
    <i>
      <x v="13253"/>
    </i>
    <i>
      <x v="13254"/>
    </i>
    <i>
      <x v="13258"/>
    </i>
    <i>
      <x v="13259"/>
    </i>
    <i>
      <x v="13260"/>
    </i>
    <i>
      <x v="13269"/>
    </i>
    <i t="grand">
      <x/>
    </i>
  </rowItems>
  <colFields count="1">
    <field x="6"/>
  </colFields>
  <colItems count="15">
    <i>
      <x/>
    </i>
    <i>
      <x v="1"/>
    </i>
    <i>
      <x v="2"/>
    </i>
    <i>
      <x v="3"/>
    </i>
    <i>
      <x v="4"/>
    </i>
    <i>
      <x v="5"/>
    </i>
    <i>
      <x v="6"/>
    </i>
    <i>
      <x v="7"/>
    </i>
    <i>
      <x v="8"/>
    </i>
    <i>
      <x v="9"/>
    </i>
    <i>
      <x v="10"/>
    </i>
    <i>
      <x v="11"/>
    </i>
    <i>
      <x v="12"/>
    </i>
    <i>
      <x v="13"/>
    </i>
    <i>
      <x v="14"/>
    </i>
  </colItems>
  <pageFields count="1">
    <pageField fld="14" item="196"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2B44AE-B984-48D0-95AC-3BFEF5A390D2}"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AL21" firstHeaderRow="1" firstDataRow="2" firstDataCol="1" rowPageCount="1" colPageCount="1"/>
  <pivotFields count="44">
    <pivotField showAll="0"/>
    <pivotField showAll="0"/>
    <pivotField showAll="0"/>
    <pivotField showAll="0"/>
    <pivotField showAll="0"/>
    <pivotField showAll="0"/>
    <pivotField axis="axisRow"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axis="axisPage" showAll="0">
      <items count="8">
        <item x="5"/>
        <item x="6"/>
        <item x="4"/>
        <item x="3"/>
        <item x="2"/>
        <item x="0"/>
        <item x="1"/>
        <item t="default"/>
      </items>
    </pivotField>
    <pivotField axis="axisCol"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6">
    <i>
      <x/>
    </i>
    <i>
      <x v="1"/>
    </i>
    <i>
      <x v="2"/>
    </i>
    <i>
      <x v="3"/>
    </i>
    <i>
      <x v="4"/>
    </i>
    <i>
      <x v="5"/>
    </i>
    <i>
      <x v="6"/>
    </i>
    <i>
      <x v="7"/>
    </i>
    <i>
      <x v="8"/>
    </i>
    <i>
      <x v="9"/>
    </i>
    <i>
      <x v="10"/>
    </i>
    <i>
      <x v="11"/>
    </i>
    <i>
      <x v="12"/>
    </i>
    <i>
      <x v="13"/>
    </i>
    <i>
      <x v="14"/>
    </i>
    <i t="grand">
      <x/>
    </i>
  </rowItems>
  <colFields count="1">
    <field x="14"/>
  </colFields>
  <colItems count="37">
    <i>
      <x v="150"/>
    </i>
    <i>
      <x v="151"/>
    </i>
    <i>
      <x v="152"/>
    </i>
    <i>
      <x v="153"/>
    </i>
    <i>
      <x v="154"/>
    </i>
    <i>
      <x v="157"/>
    </i>
    <i>
      <x v="158"/>
    </i>
    <i>
      <x v="159"/>
    </i>
    <i>
      <x v="160"/>
    </i>
    <i>
      <x v="166"/>
    </i>
    <i>
      <x v="167"/>
    </i>
    <i>
      <x v="168"/>
    </i>
    <i>
      <x v="170"/>
    </i>
    <i>
      <x v="171"/>
    </i>
    <i>
      <x v="178"/>
    </i>
    <i>
      <x v="179"/>
    </i>
    <i>
      <x v="184"/>
    </i>
    <i>
      <x v="190"/>
    </i>
    <i>
      <x v="192"/>
    </i>
    <i>
      <x v="193"/>
    </i>
    <i>
      <x v="194"/>
    </i>
    <i>
      <x v="195"/>
    </i>
    <i>
      <x v="196"/>
    </i>
    <i>
      <x v="197"/>
    </i>
    <i>
      <x v="198"/>
    </i>
    <i>
      <x v="199"/>
    </i>
    <i>
      <x v="200"/>
    </i>
    <i>
      <x v="201"/>
    </i>
    <i>
      <x v="202"/>
    </i>
    <i>
      <x v="204"/>
    </i>
    <i>
      <x v="205"/>
    </i>
    <i>
      <x v="206"/>
    </i>
    <i>
      <x v="207"/>
    </i>
    <i>
      <x v="208"/>
    </i>
    <i>
      <x v="209"/>
    </i>
    <i>
      <x v="211"/>
    </i>
    <i>
      <x v="214"/>
    </i>
  </colItems>
  <pageFields count="1">
    <pageField fld="13" item="5"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41D90C-C81E-46AE-9C2C-57ABA38C49AF}"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P221" firstHeaderRow="1" firstDataRow="2" firstDataCol="1" rowPageCount="1" colPageCount="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axis="axisPage" showAll="0">
      <items count="8">
        <item x="5"/>
        <item x="6"/>
        <item x="4"/>
        <item x="3"/>
        <item x="2"/>
        <item x="0"/>
        <item x="1"/>
        <item t="default"/>
      </items>
    </pivotField>
    <pivotField axis="axisRow"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21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t="grand">
      <x/>
    </i>
  </rowItems>
  <colFields count="1">
    <field x="6"/>
  </colFields>
  <colItems count="15">
    <i>
      <x/>
    </i>
    <i>
      <x v="1"/>
    </i>
    <i>
      <x v="2"/>
    </i>
    <i>
      <x v="3"/>
    </i>
    <i>
      <x v="4"/>
    </i>
    <i>
      <x v="5"/>
    </i>
    <i>
      <x v="6"/>
    </i>
    <i>
      <x v="7"/>
    </i>
    <i>
      <x v="8"/>
    </i>
    <i>
      <x v="9"/>
    </i>
    <i>
      <x v="10"/>
    </i>
    <i>
      <x v="11"/>
    </i>
    <i>
      <x v="12"/>
    </i>
    <i>
      <x v="13"/>
    </i>
    <i>
      <x v="14"/>
    </i>
  </colItems>
  <pageFields count="1">
    <pageField fld="13"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8D1CBA-22FD-429D-9772-E8BF8D9CB0BC}" name="TablaDinámica1" cacheId="0" applyNumberFormats="0" applyBorderFormats="0" applyFontFormats="0" applyPatternFormats="0" applyAlignmentFormats="0" applyWidthHeightFormats="1" dataCaption="Valores" updatedVersion="7" minRefreshableVersion="3" showDrill="0" useAutoFormatting="1" rowGrandTotals="0" colGrandTotals="0" itemPrintTitles="1" createdVersion="7" indent="0" compact="0" compactData="0" multipleFieldFilters="0">
  <location ref="A3:X63417" firstHeaderRow="1" firstDataRow="2" firstDataCol="12"/>
  <pivotFields count="44">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5">
        <item h="1" x="14"/>
        <item h="1" x="13"/>
        <item h="1" x="12"/>
        <item x="11"/>
        <item x="10"/>
        <item x="9"/>
        <item x="8"/>
        <item x="7"/>
        <item x="6"/>
        <item x="5"/>
        <item x="4"/>
        <item x="3"/>
        <item x="2"/>
        <item x="1"/>
        <item x="0"/>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5"/>
        <item x="6"/>
        <item x="4"/>
        <item x="3"/>
        <item x="2"/>
        <item x="0"/>
        <item x="1"/>
      </items>
      <extLst>
        <ext xmlns:x14="http://schemas.microsoft.com/office/spreadsheetml/2009/9/main" uri="{2946ED86-A175-432a-8AC1-64E0C546D7DE}">
          <x14:pivotField fillDownLabels="1"/>
        </ext>
      </extLst>
    </pivotField>
    <pivotField axis="axisRow" compact="0" outline="0" showAll="0" defaultSubtotal="0">
      <items count="215">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79">
        <item x="238"/>
        <item x="121"/>
        <item x="228"/>
        <item x="236"/>
        <item x="25"/>
        <item x="97"/>
        <item x="213"/>
        <item x="84"/>
        <item x="230"/>
        <item x="82"/>
        <item x="43"/>
        <item x="169"/>
        <item x="160"/>
        <item x="76"/>
        <item x="83"/>
        <item x="239"/>
        <item x="214"/>
        <item x="42"/>
        <item x="243"/>
        <item x="222"/>
        <item x="107"/>
        <item x="95"/>
        <item x="41"/>
        <item x="212"/>
        <item x="159"/>
        <item x="242"/>
        <item x="58"/>
        <item x="211"/>
        <item x="71"/>
        <item x="106"/>
        <item x="93"/>
        <item x="221"/>
        <item x="72"/>
        <item x="40"/>
        <item x="201"/>
        <item x="99"/>
        <item x="101"/>
        <item x="122"/>
        <item x="135"/>
        <item x="0"/>
        <item x="74"/>
        <item x="87"/>
        <item x="49"/>
        <item x="51"/>
        <item x="24"/>
        <item x="179"/>
        <item x="86"/>
        <item x="155"/>
        <item x="183"/>
        <item x="88"/>
        <item x="142"/>
        <item x="165"/>
        <item x="235"/>
        <item x="110"/>
        <item x="177"/>
        <item x="151"/>
        <item x="164"/>
        <item x="252"/>
        <item x="90"/>
        <item x="78"/>
        <item x="148"/>
        <item x="278"/>
        <item x="163"/>
        <item x="13"/>
        <item x="176"/>
        <item x="1"/>
        <item x="140"/>
        <item x="260"/>
        <item x="81"/>
        <item x="48"/>
        <item x="255"/>
        <item x="70"/>
        <item x="45"/>
        <item x="190"/>
        <item x="191"/>
        <item x="199"/>
        <item x="166"/>
        <item x="207"/>
        <item x="181"/>
        <item x="80"/>
        <item x="79"/>
        <item x="272"/>
        <item x="241"/>
        <item x="268"/>
        <item x="104"/>
        <item x="102"/>
        <item x="103"/>
        <item x="105"/>
        <item x="217"/>
        <item x="75"/>
        <item x="244"/>
        <item x="245"/>
        <item x="246"/>
        <item x="247"/>
        <item x="196"/>
        <item x="240"/>
        <item x="273"/>
        <item x="251"/>
        <item x="202"/>
        <item x="168"/>
        <item x="233"/>
        <item x="270"/>
        <item x="276"/>
        <item x="3"/>
        <item x="220"/>
        <item x="185"/>
        <item x="17"/>
        <item x="19"/>
        <item x="57"/>
        <item x="162"/>
        <item x="5"/>
        <item x="120"/>
        <item x="69"/>
        <item x="277"/>
        <item x="125"/>
        <item x="30"/>
        <item x="133"/>
        <item x="130"/>
        <item x="139"/>
        <item x="209"/>
        <item x="33"/>
        <item x="73"/>
        <item x="152"/>
        <item x="197"/>
        <item x="44"/>
        <item x="91"/>
        <item x="219"/>
        <item x="147"/>
        <item x="210"/>
        <item x="172"/>
        <item x="157"/>
        <item x="170"/>
        <item x="173"/>
        <item x="9"/>
        <item x="154"/>
        <item x="149"/>
        <item x="8"/>
        <item x="98"/>
        <item x="59"/>
        <item x="15"/>
        <item x="138"/>
        <item x="31"/>
        <item x="35"/>
        <item x="269"/>
        <item x="63"/>
        <item x="215"/>
        <item x="216"/>
        <item x="226"/>
        <item x="66"/>
        <item x="22"/>
        <item x="205"/>
        <item x="178"/>
        <item x="146"/>
        <item x="153"/>
        <item x="14"/>
        <item x="194"/>
        <item x="7"/>
        <item x="161"/>
        <item x="206"/>
        <item x="109"/>
        <item x="158"/>
        <item x="4"/>
        <item x="124"/>
        <item x="143"/>
        <item x="187"/>
        <item x="171"/>
        <item x="156"/>
        <item x="264"/>
        <item x="12"/>
        <item x="263"/>
        <item x="94"/>
        <item x="198"/>
        <item x="145"/>
        <item x="232"/>
        <item x="227"/>
        <item x="56"/>
        <item x="6"/>
        <item x="204"/>
        <item x="55"/>
        <item x="92"/>
        <item x="225"/>
        <item x="250"/>
        <item x="68"/>
        <item x="193"/>
        <item x="21"/>
        <item x="224"/>
        <item x="126"/>
        <item x="112"/>
        <item x="248"/>
        <item x="257"/>
        <item x="203"/>
        <item x="34"/>
        <item x="60"/>
        <item x="20"/>
        <item x="28"/>
        <item x="10"/>
        <item x="118"/>
        <item x="218"/>
        <item x="123"/>
        <item x="39"/>
        <item x="186"/>
        <item x="50"/>
        <item x="47"/>
        <item x="180"/>
        <item x="116"/>
        <item x="115"/>
        <item x="117"/>
        <item x="259"/>
        <item x="262"/>
        <item x="174"/>
        <item x="175"/>
        <item x="46"/>
        <item x="37"/>
        <item x="77"/>
        <item x="253"/>
        <item x="65"/>
        <item x="26"/>
        <item x="184"/>
        <item x="200"/>
        <item x="64"/>
        <item x="182"/>
        <item x="137"/>
        <item x="141"/>
        <item x="36"/>
        <item x="229"/>
        <item x="62"/>
        <item x="265"/>
        <item x="18"/>
        <item x="267"/>
        <item x="131"/>
        <item x="114"/>
        <item x="249"/>
        <item x="113"/>
        <item x="54"/>
        <item x="134"/>
        <item x="261"/>
        <item x="119"/>
        <item x="208"/>
        <item x="258"/>
        <item x="266"/>
        <item x="108"/>
        <item x="256"/>
        <item x="223"/>
        <item x="32"/>
        <item x="127"/>
        <item x="128"/>
        <item x="52"/>
        <item x="53"/>
        <item x="38"/>
        <item x="188"/>
        <item x="192"/>
        <item x="132"/>
        <item x="189"/>
        <item x="67"/>
        <item x="254"/>
        <item x="150"/>
        <item x="23"/>
        <item x="11"/>
        <item x="231"/>
        <item x="129"/>
        <item x="16"/>
        <item x="234"/>
        <item x="195"/>
        <item x="136"/>
        <item x="29"/>
        <item x="85"/>
        <item x="61"/>
        <item x="89"/>
        <item x="111"/>
        <item x="144"/>
        <item x="274"/>
        <item x="96"/>
        <item x="27"/>
        <item x="100"/>
        <item x="2"/>
        <item x="237"/>
        <item x="275"/>
        <item x="271"/>
        <item x="167"/>
      </items>
      <extLst>
        <ext xmlns:x14="http://schemas.microsoft.com/office/spreadsheetml/2009/9/main" uri="{2946ED86-A175-432a-8AC1-64E0C546D7DE}">
          <x14:pivotField fillDownLabels="1"/>
        </ext>
      </extLst>
    </pivotField>
    <pivotField axis="axisRow" compact="0" outline="0" showAll="0" defaultSubtotal="0">
      <items count="13351">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10">
        <item x="6"/>
        <item x="3"/>
        <item x="8"/>
        <item x="5"/>
        <item x="2"/>
        <item x="4"/>
        <item x="7"/>
        <item x="0"/>
        <item x="1"/>
        <item x="9"/>
      </items>
      <extLst>
        <ext xmlns:x14="http://schemas.microsoft.com/office/spreadsheetml/2009/9/main" uri="{2946ED86-A175-432a-8AC1-64E0C546D7DE}">
          <x14:pivotField fillDownLabels="1"/>
        </ext>
      </extLst>
    </pivotField>
    <pivotField axis="axisRow" compact="0" outline="0" showAll="0" defaultSubtotal="0">
      <items count="4">
        <item x="2"/>
        <item x="0"/>
        <item x="1"/>
        <item x="3"/>
      </items>
      <extLst>
        <ext xmlns:x14="http://schemas.microsoft.com/office/spreadsheetml/2009/9/main" uri="{2946ED86-A175-432a-8AC1-64E0C546D7DE}">
          <x14:pivotField fillDownLabels="1"/>
        </ext>
      </extLst>
    </pivotField>
    <pivotField axis="axisRow" compact="0" outline="0" showAll="0" defaultSubtotal="0">
      <items count="5">
        <item x="3"/>
        <item x="1"/>
        <item x="4"/>
        <item x="2"/>
        <item x="0"/>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23">
        <item x="7"/>
        <item x="6"/>
        <item x="9"/>
        <item x="0"/>
        <item x="2"/>
        <item x="5"/>
        <item x="10"/>
        <item x="3"/>
        <item x="1"/>
        <item x="4"/>
        <item x="8"/>
        <item x="11"/>
        <item x="16"/>
        <item x="12"/>
        <item x="17"/>
        <item x="15"/>
        <item x="21"/>
        <item x="19"/>
        <item x="22"/>
        <item x="13"/>
        <item x="14"/>
        <item x="20"/>
        <item x="18"/>
      </items>
      <extLst>
        <ext xmlns:x14="http://schemas.microsoft.com/office/spreadsheetml/2009/9/main" uri="{2946ED86-A175-432a-8AC1-64E0C546D7DE}">
          <x14:pivotField fillDownLabels="1"/>
        </ext>
      </extLst>
    </pivotField>
    <pivotField axis="axisRow" compact="0" outline="0" showAll="0" defaultSubtotal="0">
      <items count="4">
        <item x="1"/>
        <item x="0"/>
        <item x="2"/>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2">
    <field x="13"/>
    <field x="14"/>
    <field x="15"/>
    <field x="18"/>
    <field x="20"/>
    <field x="16"/>
    <field x="19"/>
    <field x="21"/>
    <field x="22"/>
    <field x="17"/>
    <field x="23"/>
    <field x="24"/>
  </rowFields>
  <rowItems count="63413">
    <i>
      <x/>
      <x/>
      <x v="1"/>
      <x v="2"/>
      <x/>
      <x v="65"/>
      <x v="9"/>
      <x/>
      <x v="1"/>
      <x v="12197"/>
      <x v="3"/>
      <x v="1"/>
    </i>
    <i r="4">
      <x v="1"/>
      <x v="65"/>
      <x v="9"/>
      <x v="1"/>
      <x v="1"/>
      <x v="286"/>
      <x v="4"/>
      <x v="1"/>
    </i>
    <i r="9">
      <x v="10849"/>
      <x v="4"/>
      <x v="1"/>
    </i>
    <i r="9">
      <x v="11629"/>
      <x v="5"/>
      <x v="1"/>
    </i>
    <i r="9">
      <x v="11630"/>
      <x v="5"/>
      <x v="1"/>
    </i>
    <i r="9">
      <x v="12265"/>
      <x v="4"/>
      <x v="1"/>
    </i>
    <i r="10">
      <x v="5"/>
      <x v="1"/>
    </i>
    <i r="7">
      <x v="4"/>
      <x v="1"/>
      <x v="11630"/>
      <x v="5"/>
      <x v="1"/>
    </i>
    <i r="9">
      <x v="12265"/>
      <x v="4"/>
      <x v="1"/>
    </i>
    <i r="11">
      <x v="3"/>
    </i>
    <i r="10">
      <x v="5"/>
      <x v="1"/>
    </i>
    <i r="5">
      <x v="150"/>
      <x v="9"/>
      <x v="1"/>
      <x v="1"/>
      <x v="11628"/>
      <x v="5"/>
      <x v="1"/>
    </i>
    <i r="9">
      <x v="11631"/>
      <x v="5"/>
      <x v="1"/>
    </i>
    <i r="7">
      <x v="4"/>
      <x v="1"/>
      <x v="11628"/>
      <x v="5"/>
      <x v="1"/>
    </i>
    <i r="4">
      <x v="3"/>
      <x v="65"/>
      <x v="9"/>
      <x v="1"/>
      <x v="1"/>
      <x v="286"/>
      <x v="4"/>
      <x v="1"/>
    </i>
    <i r="9">
      <x v="12265"/>
      <x v="4"/>
      <x v="1"/>
    </i>
    <i r="1">
      <x v="2"/>
      <x v="1"/>
      <x v="2"/>
      <x v="1"/>
      <x v="45"/>
      <x v="9"/>
      <x v="4"/>
      <x v="1"/>
      <x v="20"/>
      <x v="4"/>
      <x v="1"/>
    </i>
    <i r="10">
      <x v="5"/>
      <x v="1"/>
    </i>
    <i r="9">
      <x v="619"/>
      <x v="4"/>
      <x v="1"/>
    </i>
    <i r="10">
      <x v="5"/>
      <x v="1"/>
    </i>
    <i r="9">
      <x v="10863"/>
      <x v="4"/>
      <x v="1"/>
    </i>
    <i r="10">
      <x v="5"/>
      <x v="1"/>
    </i>
    <i r="1">
      <x v="3"/>
      <x v="1"/>
      <x v="2"/>
      <x v="1"/>
      <x v="65"/>
      <x v="9"/>
      <x v="1"/>
      <x v="1"/>
      <x v="580"/>
      <x v="6"/>
      <x v="1"/>
    </i>
    <i r="9">
      <x v="3720"/>
      <x v="6"/>
      <x v="1"/>
    </i>
    <i r="10">
      <x v="7"/>
      <x v="1"/>
    </i>
    <i r="9">
      <x v="4597"/>
      <x v="4"/>
      <x v="1"/>
    </i>
    <i r="10">
      <x v="5"/>
      <x v="1"/>
    </i>
    <i r="9">
      <x v="4599"/>
      <x v="5"/>
      <x v="1"/>
    </i>
    <i r="10">
      <x v="6"/>
      <x v="1"/>
    </i>
    <i r="9">
      <x v="4671"/>
      <x v="6"/>
      <x v="1"/>
    </i>
    <i r="9">
      <x v="4693"/>
      <x v="5"/>
      <x v="1"/>
    </i>
    <i r="10">
      <x v="6"/>
      <x v="1"/>
    </i>
    <i r="7">
      <x v="4"/>
      <x v="1"/>
      <x v="3762"/>
      <x v="5"/>
      <x v="1"/>
    </i>
    <i r="9">
      <x v="4597"/>
      <x v="5"/>
      <x v="1"/>
    </i>
    <i r="9">
      <x v="11904"/>
      <x v="4"/>
      <x v="1"/>
    </i>
    <i r="5">
      <x v="174"/>
      <x v="9"/>
      <x v="4"/>
      <x v="1"/>
      <x v="11706"/>
      <x v="4"/>
      <x v="1"/>
    </i>
    <i r="11">
      <x v="3"/>
    </i>
    <i r="9">
      <x v="11818"/>
      <x v="4"/>
      <x v="1"/>
    </i>
    <i r="11">
      <x v="3"/>
    </i>
    <i r="9">
      <x v="11855"/>
      <x v="4"/>
      <x v="1"/>
    </i>
    <i r="11">
      <x v="3"/>
    </i>
    <i r="9">
      <x v="11867"/>
      <x v="4"/>
      <x v="1"/>
    </i>
    <i r="11">
      <x v="3"/>
    </i>
    <i r="4">
      <x v="3"/>
      <x v="65"/>
      <x v="9"/>
      <x v="1"/>
      <x v="1"/>
      <x v="580"/>
      <x v="5"/>
      <x v="1"/>
    </i>
    <i r="9">
      <x v="3720"/>
      <x v="6"/>
      <x v="1"/>
    </i>
    <i r="9">
      <x v="4597"/>
      <x v="4"/>
      <x v="1"/>
    </i>
    <i r="9">
      <x v="4599"/>
      <x v="5"/>
      <x v="1"/>
    </i>
    <i r="9">
      <x v="4671"/>
      <x v="5"/>
      <x v="1"/>
    </i>
    <i r="9">
      <x v="4693"/>
      <x v="5"/>
      <x v="1"/>
    </i>
    <i r="7">
      <x v="4"/>
      <x v="1"/>
      <x v="3762"/>
      <x v="4"/>
      <x v="1"/>
    </i>
    <i r="9">
      <x v="4597"/>
      <x v="4"/>
      <x v="1"/>
    </i>
    <i r="1">
      <x v="4"/>
      <x/>
      <x v="2"/>
      <x v="1"/>
      <x v="69"/>
      <x v="9"/>
      <x v="1"/>
      <x v="1"/>
      <x v="20"/>
      <x v="4"/>
      <x v="1"/>
    </i>
    <i r="9">
      <x v="292"/>
      <x v="4"/>
      <x v="1"/>
    </i>
    <i r="9">
      <x v="334"/>
      <x v="4"/>
      <x v="1"/>
    </i>
    <i r="9">
      <x v="529"/>
      <x v="4"/>
      <x v="1"/>
    </i>
    <i r="9">
      <x v="623"/>
      <x v="4"/>
      <x v="1"/>
    </i>
    <i r="9">
      <x v="4198"/>
      <x v="4"/>
      <x v="1"/>
    </i>
    <i r="9">
      <x v="10849"/>
      <x v="4"/>
      <x v="1"/>
    </i>
    <i r="9">
      <x v="11546"/>
      <x v="4"/>
      <x v="1"/>
    </i>
    <i r="9">
      <x v="11870"/>
      <x v="4"/>
      <x v="1"/>
    </i>
    <i r="9">
      <x v="12227"/>
      <x v="4"/>
      <x v="1"/>
    </i>
    <i r="9">
      <x v="12228"/>
      <x v="4"/>
      <x v="1"/>
    </i>
    <i r="9">
      <x v="12267"/>
      <x v="5"/>
      <x v="1"/>
    </i>
    <i r="9">
      <x v="12478"/>
      <x v="4"/>
      <x v="1"/>
    </i>
    <i r="9">
      <x v="12671"/>
      <x v="4"/>
      <x v="1"/>
    </i>
    <i r="7">
      <x v="4"/>
      <x v="1"/>
      <x v="20"/>
      <x v="4"/>
      <x v="1"/>
    </i>
    <i r="9">
      <x v="334"/>
      <x v="4"/>
      <x v="1"/>
    </i>
    <i r="9">
      <x v="529"/>
      <x v="4"/>
      <x v="1"/>
    </i>
    <i r="9">
      <x v="623"/>
      <x v="4"/>
      <x v="1"/>
    </i>
    <i r="9">
      <x v="4198"/>
      <x v="4"/>
      <x v="1"/>
    </i>
    <i r="9">
      <x v="4652"/>
      <x v="4"/>
      <x v="1"/>
    </i>
    <i r="9">
      <x v="10849"/>
      <x v="4"/>
      <x v="1"/>
    </i>
    <i r="9">
      <x v="11546"/>
      <x v="4"/>
      <x v="1"/>
    </i>
    <i r="9">
      <x v="11870"/>
      <x v="4"/>
      <x v="1"/>
    </i>
    <i r="9">
      <x v="12227"/>
      <x v="4"/>
      <x v="1"/>
    </i>
    <i r="9">
      <x v="12228"/>
      <x v="4"/>
      <x v="1"/>
    </i>
    <i r="9">
      <x v="12267"/>
      <x v="5"/>
      <x v="1"/>
    </i>
    <i r="9">
      <x v="12478"/>
      <x v="4"/>
      <x v="1"/>
    </i>
    <i r="9">
      <x v="12671"/>
      <x v="4"/>
      <x v="1"/>
    </i>
    <i r="5">
      <x v="109"/>
      <x v="9"/>
      <x v="1"/>
      <x/>
      <x v="12823"/>
      <x v="2"/>
      <x v="1"/>
    </i>
    <i r="9">
      <x v="12832"/>
      <x v="1"/>
      <x v="1"/>
    </i>
    <i r="8">
      <x v="1"/>
      <x v="20"/>
      <x v="4"/>
      <x v="1"/>
    </i>
    <i r="9">
      <x v="334"/>
      <x v="4"/>
      <x v="1"/>
    </i>
    <i r="9">
      <x v="529"/>
      <x v="4"/>
      <x v="1"/>
    </i>
    <i r="9">
      <x v="10849"/>
      <x v="4"/>
      <x v="1"/>
    </i>
    <i r="9">
      <x v="11870"/>
      <x v="4"/>
      <x v="1"/>
    </i>
    <i r="9">
      <x v="12267"/>
      <x v="5"/>
      <x v="1"/>
    </i>
    <i r="9">
      <x v="12478"/>
      <x v="4"/>
      <x v="1"/>
    </i>
    <i r="9">
      <x v="12671"/>
      <x v="4"/>
      <x v="1"/>
    </i>
    <i r="9">
      <x v="12823"/>
      <x v="4"/>
      <x v="1"/>
    </i>
    <i r="7">
      <x v="4"/>
      <x v="1"/>
      <x v="20"/>
      <x v="4"/>
      <x v="1"/>
    </i>
    <i r="9">
      <x v="334"/>
      <x v="4"/>
      <x v="1"/>
    </i>
    <i r="9">
      <x v="529"/>
      <x v="4"/>
      <x v="1"/>
    </i>
    <i r="9">
      <x v="623"/>
      <x v="4"/>
      <x v="1"/>
    </i>
    <i r="9">
      <x v="4652"/>
      <x v="4"/>
      <x v="1"/>
    </i>
    <i r="9">
      <x v="10849"/>
      <x v="4"/>
      <x v="1"/>
    </i>
    <i r="9">
      <x v="11870"/>
      <x v="4"/>
      <x v="1"/>
    </i>
    <i r="9">
      <x v="12008"/>
      <x v="4"/>
      <x v="1"/>
    </i>
    <i r="9">
      <x v="12267"/>
      <x v="5"/>
      <x v="1"/>
    </i>
    <i r="9">
      <x v="12478"/>
      <x v="4"/>
      <x v="1"/>
    </i>
    <i r="9">
      <x v="12671"/>
      <x v="4"/>
      <x v="1"/>
    </i>
    <i r="9">
      <x v="12823"/>
      <x v="4"/>
      <x v="1"/>
    </i>
    <i r="4">
      <x v="3"/>
      <x v="69"/>
      <x v="9"/>
      <x v="1"/>
      <x v="1"/>
      <x v="20"/>
      <x v="4"/>
      <x v="1"/>
    </i>
    <i r="9">
      <x v="334"/>
      <x v="4"/>
      <x v="1"/>
    </i>
    <i r="9">
      <x v="529"/>
      <x v="4"/>
      <x v="1"/>
    </i>
    <i r="9">
      <x v="623"/>
      <x v="4"/>
      <x v="1"/>
    </i>
    <i r="9">
      <x v="4198"/>
      <x v="4"/>
      <x v="1"/>
    </i>
    <i r="9">
      <x v="10849"/>
      <x v="4"/>
      <x v="1"/>
    </i>
    <i r="9">
      <x v="11546"/>
      <x v="4"/>
      <x v="1"/>
    </i>
    <i r="9">
      <x v="12227"/>
      <x v="4"/>
      <x v="1"/>
    </i>
    <i r="9">
      <x v="12267"/>
      <x v="5"/>
      <x v="1"/>
    </i>
    <i r="9">
      <x v="12671"/>
      <x v="4"/>
      <x v="1"/>
    </i>
    <i r="7">
      <x v="4"/>
      <x v="1"/>
      <x v="20"/>
      <x v="4"/>
      <x v="1"/>
    </i>
    <i r="9">
      <x v="334"/>
      <x v="4"/>
      <x v="1"/>
    </i>
    <i r="9">
      <x v="529"/>
      <x v="4"/>
      <x v="1"/>
    </i>
    <i r="9">
      <x v="623"/>
      <x v="4"/>
      <x v="1"/>
    </i>
    <i r="9">
      <x v="4198"/>
      <x v="4"/>
      <x v="1"/>
    </i>
    <i r="9">
      <x v="10849"/>
      <x v="4"/>
      <x v="1"/>
    </i>
    <i r="9">
      <x v="11546"/>
      <x v="4"/>
      <x v="1"/>
    </i>
    <i r="9">
      <x v="12227"/>
      <x v="4"/>
      <x v="1"/>
    </i>
    <i r="9">
      <x v="12267"/>
      <x v="5"/>
      <x v="1"/>
    </i>
    <i r="9">
      <x v="12671"/>
      <x v="4"/>
      <x v="1"/>
    </i>
    <i r="5">
      <x v="109"/>
      <x v="9"/>
      <x v="1"/>
      <x v="1"/>
      <x v="20"/>
      <x v="4"/>
      <x v="1"/>
    </i>
    <i r="9">
      <x v="334"/>
      <x v="4"/>
      <x v="1"/>
    </i>
    <i r="9">
      <x v="529"/>
      <x v="4"/>
      <x v="1"/>
    </i>
    <i r="9">
      <x v="10849"/>
      <x v="4"/>
      <x v="1"/>
    </i>
    <i r="9">
      <x v="12267"/>
      <x v="5"/>
      <x v="1"/>
    </i>
    <i r="9">
      <x v="12671"/>
      <x v="4"/>
      <x v="1"/>
    </i>
    <i r="9">
      <x v="12823"/>
      <x v="4"/>
      <x v="1"/>
    </i>
    <i r="7">
      <x v="4"/>
      <x v="1"/>
      <x v="20"/>
      <x v="4"/>
      <x v="1"/>
    </i>
    <i r="9">
      <x v="334"/>
      <x v="4"/>
      <x v="1"/>
    </i>
    <i r="9">
      <x v="529"/>
      <x v="4"/>
      <x v="1"/>
    </i>
    <i r="9">
      <x v="623"/>
      <x v="4"/>
      <x v="1"/>
    </i>
    <i r="9">
      <x v="10849"/>
      <x v="4"/>
      <x v="1"/>
    </i>
    <i r="9">
      <x v="12267"/>
      <x v="5"/>
      <x v="1"/>
    </i>
    <i r="9">
      <x v="12671"/>
      <x v="4"/>
      <x v="1"/>
    </i>
    <i r="9">
      <x v="12823"/>
      <x v="4"/>
      <x v="1"/>
    </i>
    <i r="2">
      <x v="1"/>
      <x v="2"/>
      <x v="1"/>
      <x v="69"/>
      <x v="9"/>
      <x v="1"/>
      <x v="1"/>
      <x v="20"/>
      <x v="4"/>
      <x v="1"/>
    </i>
    <i r="9">
      <x v="334"/>
      <x v="4"/>
      <x v="1"/>
    </i>
    <i r="9">
      <x v="623"/>
      <x v="4"/>
      <x v="1"/>
    </i>
    <i r="9">
      <x v="4198"/>
      <x v="4"/>
      <x v="1"/>
    </i>
    <i r="9">
      <x v="10849"/>
      <x v="4"/>
      <x v="1"/>
    </i>
    <i r="9">
      <x v="11870"/>
      <x v="4"/>
      <x v="1"/>
    </i>
    <i r="9">
      <x v="12228"/>
      <x v="4"/>
      <x v="1"/>
    </i>
    <i r="9">
      <x v="12267"/>
      <x v="5"/>
      <x v="1"/>
    </i>
    <i r="9">
      <x v="12478"/>
      <x v="4"/>
      <x v="1"/>
    </i>
    <i r="9">
      <x v="12671"/>
      <x v="4"/>
      <x v="1"/>
    </i>
    <i r="7">
      <x v="4"/>
      <x v="1"/>
      <x v="20"/>
      <x v="4"/>
      <x v="1"/>
    </i>
    <i r="9">
      <x v="334"/>
      <x v="4"/>
      <x v="1"/>
    </i>
    <i r="9">
      <x v="623"/>
      <x v="4"/>
      <x v="1"/>
    </i>
    <i r="9">
      <x v="4198"/>
      <x v="4"/>
      <x v="1"/>
    </i>
    <i r="9">
      <x v="10849"/>
      <x v="4"/>
      <x v="1"/>
    </i>
    <i r="9">
      <x v="11870"/>
      <x v="4"/>
      <x v="1"/>
    </i>
    <i r="9">
      <x v="12228"/>
      <x v="4"/>
      <x v="1"/>
    </i>
    <i r="9">
      <x v="12267"/>
      <x v="5"/>
      <x v="1"/>
    </i>
    <i r="9">
      <x v="12478"/>
      <x v="4"/>
      <x v="1"/>
    </i>
    <i r="9">
      <x v="12671"/>
      <x v="4"/>
      <x v="1"/>
    </i>
    <i r="5">
      <x v="109"/>
      <x v="9"/>
      <x v="1"/>
      <x/>
      <x v="12008"/>
      <x v="4"/>
      <x v="1"/>
    </i>
    <i r="8">
      <x v="1"/>
      <x v="20"/>
      <x v="4"/>
      <x v="1"/>
    </i>
    <i r="9">
      <x v="10849"/>
      <x v="4"/>
      <x v="1"/>
    </i>
    <i r="9">
      <x v="11870"/>
      <x v="4"/>
      <x v="1"/>
    </i>
    <i r="9">
      <x v="12267"/>
      <x v="5"/>
      <x v="1"/>
    </i>
    <i r="9">
      <x v="12478"/>
      <x v="4"/>
      <x v="1"/>
    </i>
    <i r="9">
      <x v="12671"/>
      <x v="4"/>
      <x v="1"/>
    </i>
    <i r="9">
      <x v="12823"/>
      <x v="4"/>
      <x v="1"/>
    </i>
    <i r="7">
      <x v="4"/>
      <x/>
      <x v="12008"/>
      <x v="4"/>
      <x v="1"/>
    </i>
    <i r="8">
      <x v="1"/>
      <x v="20"/>
      <x v="4"/>
      <x v="1"/>
    </i>
    <i r="9">
      <x v="10849"/>
      <x v="4"/>
      <x v="1"/>
    </i>
    <i r="9">
      <x v="11870"/>
      <x v="4"/>
      <x v="1"/>
    </i>
    <i r="9">
      <x v="12267"/>
      <x v="5"/>
      <x v="1"/>
    </i>
    <i r="9">
      <x v="12478"/>
      <x v="4"/>
      <x v="1"/>
    </i>
    <i r="9">
      <x v="12671"/>
      <x v="4"/>
      <x v="1"/>
    </i>
    <i r="9">
      <x v="12823"/>
      <x v="4"/>
      <x v="1"/>
    </i>
    <i r="1">
      <x v="6"/>
      <x v="1"/>
      <x v="2"/>
      <x v="1"/>
      <x v="144"/>
      <x v="9"/>
      <x v="1"/>
      <x v="1"/>
      <x v="11526"/>
      <x v="4"/>
      <x v="1"/>
    </i>
    <i r="7">
      <x v="4"/>
      <x v="1"/>
      <x v="17"/>
      <x v="4"/>
      <x v="1"/>
    </i>
    <i r="9">
      <x v="8714"/>
      <x v="5"/>
      <x v="1"/>
    </i>
    <i r="9">
      <x v="8904"/>
      <x v="5"/>
      <x v="1"/>
    </i>
    <i r="9">
      <x v="12645"/>
      <x v="4"/>
      <x v="1"/>
    </i>
    <i r="4">
      <x v="3"/>
      <x v="70"/>
      <x v="9"/>
      <x v="4"/>
      <x v="1"/>
      <x v="13130"/>
      <x v="5"/>
      <x v="1"/>
    </i>
    <i r="5">
      <x v="144"/>
      <x v="9"/>
      <x v="1"/>
      <x v="1"/>
      <x v="11526"/>
      <x v="4"/>
      <x v="1"/>
    </i>
    <i r="7">
      <x v="4"/>
      <x v="1"/>
      <x v="17"/>
      <x v="4"/>
      <x v="1"/>
    </i>
    <i r="9">
      <x v="8714"/>
      <x v="4"/>
      <x v="1"/>
    </i>
    <i r="9">
      <x v="8904"/>
      <x v="5"/>
      <x v="1"/>
    </i>
    <i r="9">
      <x v="12645"/>
      <x v="4"/>
      <x v="1"/>
    </i>
    <i r="1">
      <x v="7"/>
      <x/>
      <x v="2"/>
      <x v="1"/>
      <x v="43"/>
      <x v="9"/>
      <x v="1"/>
      <x v="1"/>
      <x v="12324"/>
      <x v="4"/>
      <x v="1"/>
    </i>
    <i r="9">
      <x v="12357"/>
      <x v="4"/>
      <x v="1"/>
    </i>
    <i r="7">
      <x v="4"/>
      <x v="1"/>
      <x v="12577"/>
      <x v="4"/>
      <x v="1"/>
    </i>
    <i r="9">
      <x v="12703"/>
      <x v="4"/>
      <x v="1"/>
    </i>
    <i r="4">
      <x v="3"/>
      <x v="43"/>
      <x v="9"/>
      <x v="1"/>
      <x v="1"/>
      <x v="12324"/>
      <x v="4"/>
      <x/>
    </i>
    <i r="9">
      <x v="12357"/>
      <x v="4"/>
      <x/>
    </i>
    <i r="7">
      <x v="4"/>
      <x v="1"/>
      <x v="12577"/>
      <x v="4"/>
      <x/>
    </i>
    <i r="9">
      <x v="12703"/>
      <x v="4"/>
      <x/>
    </i>
    <i r="2">
      <x v="1"/>
      <x v="2"/>
      <x/>
      <x v="43"/>
      <x v="9"/>
      <x/>
      <x v="1"/>
      <x v="11752"/>
      <x v="4"/>
      <x v="1"/>
    </i>
    <i r="9">
      <x v="11788"/>
      <x v="4"/>
      <x v="1"/>
    </i>
    <i r="9">
      <x v="11812"/>
      <x v="4"/>
      <x v="1"/>
    </i>
    <i r="9">
      <x v="11934"/>
      <x v="4"/>
      <x v="1"/>
    </i>
    <i r="9">
      <x v="11952"/>
      <x v="4"/>
      <x v="1"/>
    </i>
    <i r="9">
      <x v="11954"/>
      <x v="4"/>
      <x v="1"/>
    </i>
    <i r="9">
      <x v="11989"/>
      <x v="4"/>
      <x v="1"/>
    </i>
    <i r="9">
      <x v="12016"/>
      <x v="4"/>
      <x v="1"/>
    </i>
    <i r="9">
      <x v="12021"/>
      <x v="4"/>
      <x v="1"/>
    </i>
    <i r="9">
      <x v="12077"/>
      <x v="4"/>
      <x v="1"/>
    </i>
    <i r="9">
      <x v="12164"/>
      <x v="4"/>
      <x v="1"/>
    </i>
    <i r="5">
      <x v="243"/>
      <x v="9"/>
      <x/>
      <x v="1"/>
      <x v="11934"/>
      <x v="4"/>
      <x v="1"/>
    </i>
    <i r="9">
      <x v="12013"/>
      <x v="4"/>
      <x v="1"/>
    </i>
    <i r="9">
      <x v="12017"/>
      <x v="4"/>
      <x v="1"/>
    </i>
    <i r="4">
      <x v="1"/>
      <x v="43"/>
      <x v="9"/>
      <x v="1"/>
      <x/>
      <x v="12579"/>
      <x v="1"/>
      <x v="1"/>
    </i>
    <i r="8">
      <x v="1"/>
      <x v="12324"/>
      <x v="4"/>
      <x v="1"/>
    </i>
    <i r="9">
      <x v="12357"/>
      <x v="4"/>
      <x v="1"/>
    </i>
    <i r="7">
      <x v="4"/>
      <x v="1"/>
      <x v="12577"/>
      <x v="4"/>
      <x v="1"/>
    </i>
    <i r="9">
      <x v="12703"/>
      <x v="4"/>
      <x v="1"/>
    </i>
    <i r="5">
      <x v="127"/>
      <x v="9"/>
      <x v="4"/>
      <x v="1"/>
      <x v="12588"/>
      <x v="4"/>
      <x v="1"/>
    </i>
    <i r="5">
      <x v="243"/>
      <x v="9"/>
      <x v="1"/>
      <x v="1"/>
      <x v="12460"/>
      <x v="4"/>
      <x v="1"/>
    </i>
    <i r="9">
      <x v="12675"/>
      <x v="4"/>
      <x v="1"/>
    </i>
    <i r="7">
      <x v="4"/>
      <x v="1"/>
      <x v="12164"/>
      <x v="4"/>
      <x v="1"/>
    </i>
    <i r="9">
      <x v="12207"/>
      <x v="4"/>
      <x v="1"/>
    </i>
    <i r="9">
      <x v="12458"/>
      <x v="4"/>
      <x v="1"/>
    </i>
    <i r="9">
      <x v="12543"/>
      <x v="4"/>
      <x v="1"/>
    </i>
    <i r="1">
      <x v="8"/>
      <x/>
      <x v="2"/>
      <x/>
      <x v="65"/>
      <x v="9"/>
      <x/>
      <x v="1"/>
      <x v="15"/>
      <x v="4"/>
      <x/>
    </i>
    <i r="11">
      <x v="1"/>
    </i>
    <i r="9">
      <x v="20"/>
      <x v="4"/>
      <x v="1"/>
    </i>
    <i r="9">
      <x v="106"/>
      <x v="4"/>
      <x v="1"/>
    </i>
    <i r="9">
      <x v="128"/>
      <x v="4"/>
      <x/>
    </i>
    <i r="11">
      <x v="1"/>
    </i>
    <i r="9">
      <x v="134"/>
      <x v="4"/>
      <x/>
    </i>
    <i r="11">
      <x v="1"/>
    </i>
    <i r="9">
      <x v="250"/>
      <x v="4"/>
      <x v="1"/>
    </i>
    <i r="9">
      <x v="623"/>
      <x v="4"/>
      <x v="1"/>
    </i>
    <i r="9">
      <x v="697"/>
      <x v="4"/>
      <x v="1"/>
    </i>
    <i r="9">
      <x v="4560"/>
      <x v="4"/>
      <x v="1"/>
    </i>
    <i r="9">
      <x v="6392"/>
      <x v="4"/>
      <x/>
    </i>
    <i r="11">
      <x v="1"/>
    </i>
    <i r="9">
      <x v="8726"/>
      <x v="4"/>
      <x v="1"/>
    </i>
    <i r="9">
      <x v="8727"/>
      <x v="4"/>
      <x v="1"/>
    </i>
    <i r="4">
      <x v="1"/>
      <x v="65"/>
      <x v="9"/>
      <x v="1"/>
      <x v="1"/>
      <x v="15"/>
      <x v="4"/>
      <x/>
    </i>
    <i r="11">
      <x v="1"/>
    </i>
    <i r="9">
      <x v="20"/>
      <x v="4"/>
      <x v="1"/>
    </i>
    <i r="9">
      <x v="106"/>
      <x v="4"/>
      <x/>
    </i>
    <i r="9">
      <x v="128"/>
      <x v="4"/>
      <x/>
    </i>
    <i r="11">
      <x v="1"/>
    </i>
    <i r="9">
      <x v="134"/>
      <x v="4"/>
      <x/>
    </i>
    <i r="11">
      <x v="1"/>
    </i>
    <i r="9">
      <x v="623"/>
      <x v="4"/>
      <x v="1"/>
    </i>
    <i r="9">
      <x v="697"/>
      <x v="4"/>
      <x v="1"/>
    </i>
    <i r="9">
      <x v="4560"/>
      <x v="4"/>
      <x v="1"/>
    </i>
    <i r="9">
      <x v="4709"/>
      <x v="4"/>
      <x v="1"/>
    </i>
    <i r="9">
      <x v="6392"/>
      <x v="4"/>
      <x/>
    </i>
    <i r="11">
      <x v="1"/>
    </i>
    <i r="9">
      <x v="8726"/>
      <x v="4"/>
      <x v="1"/>
    </i>
    <i r="9">
      <x v="8727"/>
      <x v="4"/>
      <x v="1"/>
    </i>
    <i r="9">
      <x v="10849"/>
      <x v="4"/>
      <x v="1"/>
    </i>
    <i r="9">
      <x v="11601"/>
      <x v="4"/>
      <x v="1"/>
    </i>
    <i r="9">
      <x v="13326"/>
      <x v="4"/>
      <x v="1"/>
    </i>
    <i r="7">
      <x v="4"/>
      <x v="1"/>
      <x v="15"/>
      <x v="4"/>
      <x/>
    </i>
    <i r="11">
      <x v="1"/>
    </i>
    <i r="9">
      <x v="20"/>
      <x v="4"/>
      <x v="1"/>
    </i>
    <i r="9">
      <x v="106"/>
      <x v="4"/>
      <x/>
    </i>
    <i r="9">
      <x v="128"/>
      <x v="4"/>
      <x/>
    </i>
    <i r="11">
      <x v="1"/>
    </i>
    <i r="9">
      <x v="134"/>
      <x v="4"/>
      <x/>
    </i>
    <i r="11">
      <x v="1"/>
    </i>
    <i r="9">
      <x v="623"/>
      <x v="4"/>
      <x v="1"/>
    </i>
    <i r="9">
      <x v="697"/>
      <x v="4"/>
      <x v="1"/>
    </i>
    <i r="9">
      <x v="4560"/>
      <x v="4"/>
      <x v="1"/>
    </i>
    <i r="9">
      <x v="4709"/>
      <x v="4"/>
      <x v="1"/>
    </i>
    <i r="9">
      <x v="6392"/>
      <x v="4"/>
      <x/>
    </i>
    <i r="11">
      <x v="1"/>
    </i>
    <i r="9">
      <x v="8726"/>
      <x v="4"/>
      <x v="1"/>
    </i>
    <i r="9">
      <x v="8727"/>
      <x v="4"/>
      <x v="1"/>
    </i>
    <i r="9">
      <x v="10849"/>
      <x v="4"/>
      <x v="1"/>
    </i>
    <i r="9">
      <x v="11601"/>
      <x v="4"/>
      <x v="1"/>
    </i>
    <i r="9">
      <x v="13326"/>
      <x v="4"/>
      <x v="1"/>
    </i>
    <i r="2">
      <x v="1"/>
      <x v="2"/>
      <x v="3"/>
      <x v="65"/>
      <x v="9"/>
      <x v="1"/>
      <x v="1"/>
      <x v="15"/>
      <x v="4"/>
      <x v="1"/>
    </i>
    <i r="9">
      <x v="128"/>
      <x v="4"/>
      <x v="1"/>
    </i>
    <i r="9">
      <x v="134"/>
      <x v="4"/>
      <x v="1"/>
    </i>
    <i r="9">
      <x v="623"/>
      <x v="4"/>
      <x v="1"/>
    </i>
    <i r="9">
      <x v="4560"/>
      <x v="4"/>
      <x v="1"/>
    </i>
    <i r="9">
      <x v="4709"/>
      <x v="4"/>
      <x v="1"/>
    </i>
    <i r="9">
      <x v="6392"/>
      <x v="4"/>
      <x v="1"/>
    </i>
    <i r="9">
      <x v="10849"/>
      <x v="4"/>
      <x v="1"/>
    </i>
    <i r="9">
      <x v="11601"/>
      <x v="4"/>
      <x v="1"/>
    </i>
    <i r="9">
      <x v="13326"/>
      <x v="4"/>
      <x v="1"/>
    </i>
    <i r="7">
      <x v="4"/>
      <x v="1"/>
      <x v="15"/>
      <x v="4"/>
      <x v="1"/>
    </i>
    <i r="9">
      <x v="128"/>
      <x v="4"/>
      <x v="1"/>
    </i>
    <i r="9">
      <x v="134"/>
      <x v="4"/>
      <x v="1"/>
    </i>
    <i r="9">
      <x v="623"/>
      <x v="4"/>
      <x v="1"/>
    </i>
    <i r="9">
      <x v="4560"/>
      <x v="4"/>
      <x v="1"/>
    </i>
    <i r="9">
      <x v="4709"/>
      <x v="4"/>
      <x v="1"/>
    </i>
    <i r="9">
      <x v="6392"/>
      <x v="4"/>
      <x v="1"/>
    </i>
    <i r="9">
      <x v="8727"/>
      <x v="4"/>
      <x v="1"/>
    </i>
    <i r="9">
      <x v="10849"/>
      <x v="4"/>
      <x v="1"/>
    </i>
    <i r="9">
      <x v="11601"/>
      <x v="4"/>
      <x v="1"/>
    </i>
    <i r="1">
      <x v="10"/>
      <x/>
      <x v="2"/>
      <x v="1"/>
      <x v="47"/>
      <x v="9"/>
      <x v="1"/>
      <x v="1"/>
      <x v="14"/>
      <x v="4"/>
      <x v="1"/>
    </i>
    <i r="9">
      <x v="114"/>
      <x v="4"/>
      <x v="1"/>
    </i>
    <i r="9">
      <x v="529"/>
      <x v="4"/>
      <x v="1"/>
    </i>
    <i r="9">
      <x v="591"/>
      <x v="4"/>
      <x v="1"/>
    </i>
    <i r="9">
      <x v="3748"/>
      <x v="4"/>
      <x v="1"/>
    </i>
    <i r="9">
      <x v="4119"/>
      <x v="4"/>
      <x v="1"/>
    </i>
    <i r="9">
      <x v="4192"/>
      <x v="4"/>
      <x v="1"/>
    </i>
    <i r="9">
      <x v="4193"/>
      <x v="4"/>
      <x v="1"/>
    </i>
    <i r="9">
      <x v="4194"/>
      <x v="4"/>
      <x v="1"/>
    </i>
    <i r="9">
      <x v="4215"/>
      <x v="4"/>
      <x v="1"/>
    </i>
    <i r="9">
      <x v="4632"/>
      <x v="4"/>
      <x v="1"/>
    </i>
    <i r="9">
      <x v="5971"/>
      <x v="4"/>
      <x v="1"/>
    </i>
    <i r="9">
      <x v="6029"/>
      <x v="4"/>
      <x v="1"/>
    </i>
    <i r="9">
      <x v="8724"/>
      <x v="4"/>
      <x v="1"/>
    </i>
    <i r="9">
      <x v="8842"/>
      <x v="4"/>
      <x v="1"/>
    </i>
    <i r="9">
      <x v="8920"/>
      <x v="4"/>
      <x v="1"/>
    </i>
    <i r="9">
      <x v="10849"/>
      <x v="4"/>
      <x v="1"/>
    </i>
    <i r="7">
      <x v="4"/>
      <x v="1"/>
      <x v="14"/>
      <x v="4"/>
      <x v="1"/>
    </i>
    <i r="9">
      <x v="591"/>
      <x v="4"/>
      <x v="1"/>
    </i>
    <i r="9">
      <x v="4119"/>
      <x v="4"/>
      <x v="1"/>
    </i>
    <i r="9">
      <x v="4192"/>
      <x v="4"/>
      <x v="1"/>
    </i>
    <i r="9">
      <x v="4193"/>
      <x v="4"/>
      <x v="1"/>
    </i>
    <i r="9">
      <x v="4194"/>
      <x v="4"/>
      <x v="1"/>
    </i>
    <i r="9">
      <x v="5971"/>
      <x v="4"/>
      <x v="1"/>
    </i>
    <i r="9">
      <x v="6029"/>
      <x v="4"/>
      <x v="1"/>
    </i>
    <i r="9">
      <x v="8724"/>
      <x v="4"/>
      <x v="1"/>
    </i>
    <i r="9">
      <x v="8842"/>
      <x v="4"/>
      <x v="1"/>
    </i>
    <i r="9">
      <x v="8920"/>
      <x v="4"/>
      <x v="1"/>
    </i>
    <i r="9">
      <x v="10849"/>
      <x v="4"/>
      <x v="1"/>
    </i>
    <i r="5">
      <x v="110"/>
      <x v="9"/>
      <x v="1"/>
      <x v="1"/>
      <x v="14"/>
      <x v="4"/>
      <x v="1"/>
    </i>
    <i r="9">
      <x v="114"/>
      <x v="4"/>
      <x v="1"/>
    </i>
    <i r="9">
      <x v="529"/>
      <x v="4"/>
      <x v="1"/>
    </i>
    <i r="9">
      <x v="3748"/>
      <x v="4"/>
      <x v="1"/>
    </i>
    <i r="9">
      <x v="4119"/>
      <x v="4"/>
      <x v="1"/>
    </i>
    <i r="9">
      <x v="4192"/>
      <x v="4"/>
      <x v="1"/>
    </i>
    <i r="9">
      <x v="4193"/>
      <x v="4"/>
      <x v="1"/>
    </i>
    <i r="9">
      <x v="4194"/>
      <x v="4"/>
      <x v="1"/>
    </i>
    <i r="9">
      <x v="4215"/>
      <x v="4"/>
      <x v="1"/>
    </i>
    <i r="9">
      <x v="4632"/>
      <x v="4"/>
      <x v="1"/>
    </i>
    <i r="9">
      <x v="5971"/>
      <x v="4"/>
      <x v="1"/>
    </i>
    <i r="9">
      <x v="6029"/>
      <x v="4"/>
      <x v="1"/>
    </i>
    <i r="9">
      <x v="8719"/>
      <x v="4"/>
      <x v="1"/>
    </i>
    <i r="9">
      <x v="8724"/>
      <x v="4"/>
      <x v="1"/>
    </i>
    <i r="9">
      <x v="8842"/>
      <x v="4"/>
      <x v="1"/>
    </i>
    <i r="9">
      <x v="8920"/>
      <x v="4"/>
      <x v="1"/>
    </i>
    <i r="9">
      <x v="10849"/>
      <x v="4"/>
      <x v="1"/>
    </i>
    <i r="7">
      <x v="4"/>
      <x v="1"/>
      <x v="14"/>
      <x v="4"/>
      <x v="1"/>
    </i>
    <i r="9">
      <x v="529"/>
      <x v="4"/>
      <x v="1"/>
    </i>
    <i r="9">
      <x v="4119"/>
      <x v="4"/>
      <x v="1"/>
    </i>
    <i r="9">
      <x v="4192"/>
      <x v="4"/>
      <x v="1"/>
    </i>
    <i r="9">
      <x v="4193"/>
      <x v="4"/>
      <x v="1"/>
    </i>
    <i r="9">
      <x v="4194"/>
      <x v="4"/>
      <x v="1"/>
    </i>
    <i r="9">
      <x v="5971"/>
      <x v="4"/>
      <x v="1"/>
    </i>
    <i r="9">
      <x v="6029"/>
      <x v="4"/>
      <x v="1"/>
    </i>
    <i r="9">
      <x v="8719"/>
      <x v="4"/>
      <x v="1"/>
    </i>
    <i r="9">
      <x v="8724"/>
      <x v="4"/>
      <x v="1"/>
    </i>
    <i r="9">
      <x v="8842"/>
      <x v="4"/>
      <x v="1"/>
    </i>
    <i r="9">
      <x v="8920"/>
      <x v="4"/>
      <x v="1"/>
    </i>
    <i r="9">
      <x v="10849"/>
      <x v="4"/>
      <x v="1"/>
    </i>
    <i r="5">
      <x v="134"/>
      <x v="9"/>
      <x v="1"/>
      <x v="1"/>
      <x v="4119"/>
      <x v="4"/>
      <x v="1"/>
    </i>
    <i r="9">
      <x v="4192"/>
      <x v="4"/>
      <x v="1"/>
    </i>
    <i r="9">
      <x v="4215"/>
      <x v="4"/>
      <x v="1"/>
    </i>
    <i r="9">
      <x v="8724"/>
      <x v="4"/>
      <x v="1"/>
    </i>
    <i r="9">
      <x v="8842"/>
      <x v="4"/>
      <x v="1"/>
    </i>
    <i r="9">
      <x v="8920"/>
      <x v="4"/>
      <x v="1"/>
    </i>
    <i r="7">
      <x v="4"/>
      <x v="1"/>
      <x v="4119"/>
      <x v="4"/>
      <x v="1"/>
    </i>
    <i r="9">
      <x v="4192"/>
      <x v="4"/>
      <x v="1"/>
    </i>
    <i r="9">
      <x v="8724"/>
      <x v="4"/>
      <x v="1"/>
    </i>
    <i r="9">
      <x v="8842"/>
      <x v="4"/>
      <x v="1"/>
    </i>
    <i r="9">
      <x v="8920"/>
      <x v="4"/>
      <x v="1"/>
    </i>
    <i r="5">
      <x v="153"/>
      <x v="9"/>
      <x v="1"/>
      <x v="1"/>
      <x v="20"/>
      <x v="4"/>
      <x v="1"/>
    </i>
    <i r="9">
      <x v="4119"/>
      <x v="4"/>
      <x v="1"/>
    </i>
    <i r="9">
      <x v="4192"/>
      <x v="4"/>
      <x v="1"/>
    </i>
    <i r="9">
      <x v="6029"/>
      <x v="4"/>
      <x v="1"/>
    </i>
    <i r="9">
      <x v="8724"/>
      <x v="4"/>
      <x v="1"/>
    </i>
    <i r="7">
      <x v="4"/>
      <x/>
      <x v="14"/>
      <x v="4"/>
      <x v="1"/>
    </i>
    <i r="9">
      <x v="12744"/>
      <x v="4"/>
      <x v="1"/>
    </i>
    <i r="8">
      <x v="1"/>
      <x v="14"/>
      <x v="4"/>
      <x v="1"/>
    </i>
    <i r="9">
      <x v="20"/>
      <x v="4"/>
      <x v="1"/>
    </i>
    <i r="9">
      <x v="4119"/>
      <x v="4"/>
      <x v="1"/>
    </i>
    <i r="9">
      <x v="4137"/>
      <x v="4"/>
      <x v="1"/>
    </i>
    <i r="9">
      <x v="4192"/>
      <x v="4"/>
      <x v="1"/>
    </i>
    <i r="9">
      <x v="4194"/>
      <x v="4"/>
      <x v="1"/>
    </i>
    <i r="9">
      <x v="5971"/>
      <x v="4"/>
      <x v="1"/>
    </i>
    <i r="9">
      <x v="6029"/>
      <x v="4"/>
      <x v="1"/>
    </i>
    <i r="9">
      <x v="8724"/>
      <x v="4"/>
      <x v="1"/>
    </i>
    <i r="9">
      <x v="8842"/>
      <x v="4"/>
      <x v="1"/>
    </i>
    <i r="9">
      <x v="10849"/>
      <x v="4"/>
      <x v="1"/>
    </i>
    <i r="5">
      <x v="166"/>
      <x v="9"/>
      <x v="1"/>
      <x v="1"/>
      <x v="20"/>
      <x v="4"/>
      <x v="1"/>
    </i>
    <i r="9">
      <x v="591"/>
      <x v="4"/>
      <x v="1"/>
    </i>
    <i r="9">
      <x v="4119"/>
      <x v="4"/>
      <x v="1"/>
    </i>
    <i r="9">
      <x v="4192"/>
      <x v="4"/>
      <x v="1"/>
    </i>
    <i r="9">
      <x v="4193"/>
      <x v="4"/>
      <x v="1"/>
    </i>
    <i r="9">
      <x v="4215"/>
      <x v="4"/>
      <x v="1"/>
    </i>
    <i r="9">
      <x v="5971"/>
      <x v="4"/>
      <x v="1"/>
    </i>
    <i r="9">
      <x v="6029"/>
      <x v="4"/>
      <x v="1"/>
    </i>
    <i r="9">
      <x v="8724"/>
      <x v="4"/>
      <x v="1"/>
    </i>
    <i r="9">
      <x v="8842"/>
      <x v="4"/>
      <x v="1"/>
    </i>
    <i r="9">
      <x v="10849"/>
      <x v="4"/>
      <x v="1"/>
    </i>
    <i r="7">
      <x v="4"/>
      <x/>
      <x v="4119"/>
      <x v="4"/>
      <x v="1"/>
    </i>
    <i r="9">
      <x v="12744"/>
      <x v="4"/>
      <x v="1"/>
    </i>
    <i r="8">
      <x v="1"/>
      <x v="20"/>
      <x v="4"/>
      <x v="1"/>
    </i>
    <i r="9">
      <x v="4119"/>
      <x v="4"/>
      <x v="1"/>
    </i>
    <i r="9">
      <x v="4137"/>
      <x v="4"/>
      <x v="1"/>
    </i>
    <i r="9">
      <x v="6029"/>
      <x v="4"/>
      <x v="1"/>
    </i>
    <i r="4">
      <x v="3"/>
      <x v="47"/>
      <x v="9"/>
      <x v="1"/>
      <x/>
      <x v="114"/>
      <x v="4"/>
      <x v="1"/>
    </i>
    <i r="9">
      <x v="3748"/>
      <x v="4"/>
      <x v="1"/>
    </i>
    <i r="9">
      <x v="4193"/>
      <x v="4"/>
      <x v="1"/>
    </i>
    <i r="9">
      <x v="4215"/>
      <x v="4"/>
      <x v="1"/>
    </i>
    <i r="9">
      <x v="4632"/>
      <x v="4"/>
      <x v="1"/>
    </i>
    <i r="9">
      <x v="8724"/>
      <x v="4"/>
      <x v="1"/>
    </i>
    <i r="9">
      <x v="8842"/>
      <x v="4"/>
      <x v="1"/>
    </i>
    <i r="9">
      <x v="10849"/>
      <x v="4"/>
      <x v="1"/>
    </i>
    <i r="9">
      <x v="11503"/>
      <x v="4"/>
      <x v="1"/>
    </i>
    <i r="5">
      <x v="110"/>
      <x v="9"/>
      <x v="1"/>
      <x/>
      <x v="114"/>
      <x v="4"/>
      <x v="1"/>
    </i>
    <i r="9">
      <x v="3748"/>
      <x v="4"/>
      <x v="1"/>
    </i>
    <i r="9">
      <x v="4193"/>
      <x v="4"/>
      <x v="1"/>
    </i>
    <i r="9">
      <x v="4215"/>
      <x v="4"/>
      <x v="1"/>
    </i>
    <i r="9">
      <x v="4632"/>
      <x v="4"/>
      <x v="1"/>
    </i>
    <i r="9">
      <x v="5971"/>
      <x v="4"/>
      <x v="1"/>
    </i>
    <i r="9">
      <x v="8724"/>
      <x v="4"/>
      <x v="1"/>
    </i>
    <i r="9">
      <x v="8842"/>
      <x v="4"/>
      <x v="1"/>
    </i>
    <i r="9">
      <x v="10849"/>
      <x v="4"/>
      <x v="1"/>
    </i>
    <i r="5">
      <x v="166"/>
      <x v="9"/>
      <x v="1"/>
      <x/>
      <x v="4193"/>
      <x v="4"/>
      <x v="1"/>
    </i>
    <i r="9">
      <x v="4215"/>
      <x v="4"/>
      <x v="1"/>
    </i>
    <i r="9">
      <x v="5971"/>
      <x v="4"/>
      <x v="1"/>
    </i>
    <i r="9">
      <x v="8724"/>
      <x v="4"/>
      <x v="1"/>
    </i>
    <i r="1">
      <x v="11"/>
      <x v="1"/>
      <x v="2"/>
      <x/>
      <x v="130"/>
      <x v="9"/>
      <x/>
      <x v="1"/>
      <x v="118"/>
      <x v="4"/>
      <x v="1"/>
    </i>
    <i r="9">
      <x v="150"/>
      <x v="4"/>
      <x v="1"/>
    </i>
    <i r="9">
      <x v="341"/>
      <x v="4"/>
      <x v="1"/>
    </i>
    <i r="9">
      <x v="8933"/>
      <x v="4"/>
      <x v="1"/>
    </i>
    <i r="9">
      <x v="10849"/>
      <x v="4"/>
      <x v="1"/>
    </i>
    <i r="9">
      <x v="12546"/>
      <x v="4"/>
      <x v="1"/>
    </i>
    <i r="9">
      <x v="12671"/>
      <x v="4"/>
      <x v="1"/>
    </i>
    <i r="4">
      <x v="1"/>
      <x v="130"/>
      <x v="9"/>
      <x v="4"/>
      <x v="1"/>
      <x v="118"/>
      <x v="4"/>
      <x v="1"/>
    </i>
    <i r="9">
      <x v="150"/>
      <x v="4"/>
      <x v="1"/>
    </i>
    <i r="9">
      <x v="335"/>
      <x v="4"/>
      <x v="1"/>
    </i>
    <i r="9">
      <x v="8933"/>
      <x v="4"/>
      <x v="1"/>
    </i>
    <i r="9">
      <x v="10849"/>
      <x v="4"/>
      <x v="1"/>
    </i>
    <i r="9">
      <x v="12546"/>
      <x v="4"/>
      <x v="1"/>
    </i>
    <i r="9">
      <x v="12671"/>
      <x v="4"/>
      <x v="1"/>
    </i>
    <i r="9">
      <x v="12703"/>
      <x v="4"/>
      <x v="1"/>
    </i>
    <i r="4">
      <x v="2"/>
      <x v="130"/>
      <x v="9"/>
      <x v="3"/>
      <x v="1"/>
      <x v="157"/>
      <x v="4"/>
      <x v="1"/>
    </i>
    <i r="4">
      <x v="3"/>
      <x v="130"/>
      <x v="9"/>
      <x v="4"/>
      <x v="1"/>
      <x v="118"/>
      <x v="4"/>
      <x v="1"/>
    </i>
    <i r="9">
      <x v="150"/>
      <x v="4"/>
      <x v="1"/>
    </i>
    <i r="9">
      <x v="8933"/>
      <x v="4"/>
      <x v="1"/>
    </i>
    <i r="9">
      <x v="10849"/>
      <x v="4"/>
      <x v="1"/>
    </i>
    <i r="9">
      <x v="12703"/>
      <x v="4"/>
      <x v="1"/>
    </i>
    <i r="1">
      <x v="13"/>
      <x v="1"/>
      <x v="2"/>
      <x/>
      <x v="65"/>
      <x v="9"/>
      <x/>
      <x/>
      <x v="5960"/>
      <x v="3"/>
      <x v="1"/>
    </i>
    <i r="9">
      <x v="11706"/>
      <x v="3"/>
      <x v="1"/>
    </i>
    <i r="9">
      <x v="11726"/>
      <x v="3"/>
      <x v="1"/>
    </i>
    <i r="9">
      <x v="11744"/>
      <x v="3"/>
      <x v="1"/>
    </i>
    <i r="9">
      <x v="11748"/>
      <x v="3"/>
      <x v="1"/>
    </i>
    <i r="9">
      <x v="11752"/>
      <x v="3"/>
      <x v="1"/>
    </i>
    <i r="9">
      <x v="11775"/>
      <x v="3"/>
      <x v="1"/>
    </i>
    <i r="9">
      <x v="11777"/>
      <x v="3"/>
      <x v="1"/>
    </i>
    <i r="9">
      <x v="11820"/>
      <x v="3"/>
      <x v="1"/>
    </i>
    <i r="9">
      <x v="11860"/>
      <x v="3"/>
      <x v="1"/>
    </i>
    <i r="9">
      <x v="11903"/>
      <x v="3"/>
      <x v="1"/>
    </i>
    <i r="9">
      <x v="11926"/>
      <x v="3"/>
      <x v="1"/>
    </i>
    <i r="9">
      <x v="11996"/>
      <x v="3"/>
      <x v="1"/>
    </i>
    <i r="9">
      <x v="12015"/>
      <x v="3"/>
      <x v="1"/>
    </i>
    <i r="9">
      <x v="12076"/>
      <x v="3"/>
      <x v="1"/>
    </i>
    <i r="8">
      <x v="1"/>
      <x v="5960"/>
      <x v="4"/>
      <x v="1"/>
    </i>
    <i r="9">
      <x v="11706"/>
      <x v="4"/>
      <x v="1"/>
    </i>
    <i r="9">
      <x v="11726"/>
      <x v="4"/>
      <x v="1"/>
    </i>
    <i r="9">
      <x v="11744"/>
      <x v="4"/>
      <x v="1"/>
    </i>
    <i r="9">
      <x v="11752"/>
      <x v="4"/>
      <x v="1"/>
    </i>
    <i r="9">
      <x v="11775"/>
      <x v="4"/>
      <x v="1"/>
    </i>
    <i r="9">
      <x v="11777"/>
      <x v="4"/>
      <x v="1"/>
    </i>
    <i r="9">
      <x v="11820"/>
      <x v="4"/>
      <x v="1"/>
    </i>
    <i r="9">
      <x v="12015"/>
      <x v="4"/>
      <x v="1"/>
    </i>
    <i r="9">
      <x v="12067"/>
      <x v="4"/>
      <x v="1"/>
    </i>
    <i r="9">
      <x v="12076"/>
      <x v="4"/>
      <x v="1"/>
    </i>
    <i r="5">
      <x v="221"/>
      <x v="9"/>
      <x/>
      <x/>
      <x v="11706"/>
      <x v="3"/>
      <x v="1"/>
    </i>
    <i r="9">
      <x v="11726"/>
      <x v="3"/>
      <x v="1"/>
    </i>
    <i r="9">
      <x v="11748"/>
      <x v="2"/>
      <x v="1"/>
    </i>
    <i r="10">
      <x v="3"/>
      <x v="1"/>
    </i>
    <i r="9">
      <x v="11752"/>
      <x v="3"/>
      <x v="1"/>
    </i>
    <i r="9">
      <x v="11775"/>
      <x v="3"/>
      <x v="1"/>
    </i>
    <i r="10">
      <x v="4"/>
      <x v="1"/>
    </i>
    <i r="9">
      <x v="11777"/>
      <x v="3"/>
      <x v="1"/>
    </i>
    <i r="10">
      <x v="4"/>
      <x v="1"/>
    </i>
    <i r="9">
      <x v="11822"/>
      <x v="3"/>
      <x v="1"/>
    </i>
    <i r="9">
      <x v="11860"/>
      <x v="3"/>
      <x v="1"/>
    </i>
    <i r="10">
      <x v="4"/>
      <x v="1"/>
    </i>
    <i r="9">
      <x v="11903"/>
      <x v="3"/>
      <x v="1"/>
    </i>
    <i r="9">
      <x v="11926"/>
      <x v="3"/>
      <x v="1"/>
    </i>
    <i r="9">
      <x v="11996"/>
      <x v="3"/>
      <x v="1"/>
    </i>
    <i r="9">
      <x v="12015"/>
      <x v="3"/>
      <x v="1"/>
    </i>
    <i r="10">
      <x v="4"/>
      <x v="1"/>
    </i>
    <i r="9">
      <x v="12076"/>
      <x v="3"/>
      <x v="1"/>
    </i>
    <i r="10">
      <x v="4"/>
      <x v="1"/>
    </i>
    <i r="8">
      <x v="1"/>
      <x v="11706"/>
      <x v="4"/>
      <x v="1"/>
    </i>
    <i r="9">
      <x v="11726"/>
      <x v="4"/>
      <x v="1"/>
    </i>
    <i r="9">
      <x v="11752"/>
      <x v="4"/>
      <x v="1"/>
    </i>
    <i r="9">
      <x v="11820"/>
      <x v="4"/>
      <x v="1"/>
    </i>
    <i r="9">
      <x v="12076"/>
      <x v="4"/>
      <x v="1"/>
    </i>
    <i r="5">
      <x v="233"/>
      <x v="9"/>
      <x/>
      <x/>
      <x v="12015"/>
      <x v="2"/>
      <x v="1"/>
    </i>
    <i r="4">
      <x v="1"/>
      <x v="65"/>
      <x v="9"/>
      <x v="1"/>
      <x v="1"/>
      <x v="152"/>
      <x v="4"/>
      <x v="1"/>
    </i>
    <i r="9">
      <x v="226"/>
      <x v="5"/>
      <x v="1"/>
    </i>
    <i r="9">
      <x v="10849"/>
      <x v="4"/>
      <x v="1"/>
    </i>
    <i r="9">
      <x v="11887"/>
      <x v="4"/>
      <x v="1"/>
    </i>
    <i r="9">
      <x v="11900"/>
      <x v="4"/>
      <x v="1"/>
    </i>
    <i r="9">
      <x v="11918"/>
      <x v="4"/>
      <x v="1"/>
    </i>
    <i r="9">
      <x v="12102"/>
      <x v="4"/>
      <x v="1"/>
    </i>
    <i r="7">
      <x v="2"/>
      <x/>
      <x v="11887"/>
      <x v="2"/>
      <x v="1"/>
    </i>
    <i r="7">
      <x v="4"/>
      <x v="1"/>
      <x v="152"/>
      <x v="4"/>
      <x v="1"/>
    </i>
    <i r="9">
      <x v="226"/>
      <x v="5"/>
      <x v="1"/>
    </i>
    <i r="9">
      <x v="629"/>
      <x v="4"/>
      <x v="1"/>
    </i>
    <i r="9">
      <x v="4637"/>
      <x v="4"/>
      <x v="1"/>
    </i>
    <i r="9">
      <x v="10849"/>
      <x v="4"/>
      <x v="1"/>
    </i>
    <i r="9">
      <x v="11706"/>
      <x v="4"/>
      <x v="1"/>
    </i>
    <i r="9">
      <x v="11887"/>
      <x v="4"/>
      <x v="1"/>
    </i>
    <i r="9">
      <x v="11900"/>
      <x v="4"/>
      <x v="1"/>
    </i>
    <i r="9">
      <x v="11989"/>
      <x v="4"/>
      <x v="1"/>
    </i>
    <i r="9">
      <x v="12015"/>
      <x v="4"/>
      <x v="1"/>
    </i>
    <i r="9">
      <x v="12102"/>
      <x v="4"/>
      <x v="1"/>
    </i>
    <i r="5">
      <x v="175"/>
      <x v="9"/>
      <x v="1"/>
      <x v="1"/>
      <x v="11887"/>
      <x v="4"/>
      <x v="1"/>
    </i>
    <i r="9">
      <x v="11911"/>
      <x v="4"/>
      <x v="1"/>
    </i>
    <i r="7">
      <x v="2"/>
      <x/>
      <x v="11989"/>
      <x v="2"/>
      <x v="1"/>
    </i>
    <i r="9">
      <x v="12015"/>
      <x v="2"/>
      <x v="1"/>
    </i>
    <i r="7">
      <x v="4"/>
      <x v="1"/>
      <x v="11887"/>
      <x v="4"/>
      <x v="1"/>
    </i>
    <i r="5">
      <x v="221"/>
      <x v="9"/>
      <x v="1"/>
      <x v="1"/>
      <x v="11706"/>
      <x v="4"/>
      <x v="1"/>
    </i>
    <i r="9">
      <x v="11767"/>
      <x v="4"/>
      <x v="1"/>
    </i>
    <i r="9">
      <x v="11772"/>
      <x v="4"/>
      <x v="1"/>
    </i>
    <i r="10">
      <x v="6"/>
      <x v="1"/>
    </i>
    <i r="9">
      <x v="11887"/>
      <x v="4"/>
      <x v="1"/>
    </i>
    <i r="9">
      <x v="11989"/>
      <x v="4"/>
      <x v="1"/>
    </i>
    <i r="9">
      <x v="12015"/>
      <x v="4"/>
      <x v="1"/>
    </i>
    <i r="9">
      <x v="12037"/>
      <x v="4"/>
      <x v="1"/>
    </i>
    <i r="9">
      <x v="12102"/>
      <x v="4"/>
      <x v="1"/>
    </i>
    <i r="7">
      <x v="2"/>
      <x/>
      <x v="11706"/>
      <x v="4"/>
      <x v="1"/>
    </i>
    <i r="9">
      <x v="11860"/>
      <x v="2"/>
      <x v="1"/>
    </i>
    <i r="10">
      <x v="3"/>
      <x v="1"/>
    </i>
    <i r="10">
      <x v="4"/>
      <x v="1"/>
    </i>
    <i r="9">
      <x v="11887"/>
      <x v="3"/>
      <x v="1"/>
    </i>
    <i r="10">
      <x v="4"/>
      <x v="1"/>
    </i>
    <i r="9">
      <x v="11989"/>
      <x v="3"/>
      <x v="1"/>
    </i>
    <i r="10">
      <x v="4"/>
      <x v="1"/>
    </i>
    <i r="9">
      <x v="11993"/>
      <x v="4"/>
      <x v="1"/>
    </i>
    <i r="9">
      <x v="11997"/>
      <x v="4"/>
      <x v="1"/>
    </i>
    <i r="9">
      <x v="12015"/>
      <x v="4"/>
      <x v="1"/>
    </i>
    <i r="9">
      <x v="12076"/>
      <x v="4"/>
      <x v="1"/>
    </i>
    <i r="8">
      <x v="1"/>
      <x v="11767"/>
      <x v="2"/>
      <x v="1"/>
    </i>
    <i r="9">
      <x v="11887"/>
      <x v="2"/>
      <x v="1"/>
    </i>
    <i r="9">
      <x v="11989"/>
      <x v="2"/>
      <x v="1"/>
    </i>
    <i r="9">
      <x v="12037"/>
      <x v="4"/>
      <x v="1"/>
    </i>
    <i r="7">
      <x v="4"/>
      <x v="1"/>
      <x v="11706"/>
      <x v="4"/>
      <x v="1"/>
    </i>
    <i r="9">
      <x v="11767"/>
      <x v="4"/>
      <x v="1"/>
    </i>
    <i r="9">
      <x v="11772"/>
      <x v="4"/>
      <x v="1"/>
    </i>
    <i r="10">
      <x v="6"/>
      <x v="1"/>
    </i>
    <i r="9">
      <x v="11818"/>
      <x v="4"/>
      <x v="1"/>
    </i>
    <i r="9">
      <x v="11887"/>
      <x v="4"/>
      <x v="1"/>
    </i>
    <i r="9">
      <x v="11989"/>
      <x v="4"/>
      <x v="1"/>
    </i>
    <i r="9">
      <x v="12015"/>
      <x v="4"/>
      <x v="1"/>
    </i>
    <i r="9">
      <x v="12102"/>
      <x v="4"/>
      <x v="1"/>
    </i>
    <i r="5">
      <x v="229"/>
      <x v="9"/>
      <x v="1"/>
      <x v="1"/>
      <x v="11911"/>
      <x v="4"/>
      <x v="1"/>
    </i>
    <i r="7">
      <x v="2"/>
      <x/>
      <x v="11706"/>
      <x v="2"/>
      <x v="1"/>
    </i>
    <i r="9">
      <x v="11860"/>
      <x v="2"/>
      <x v="1"/>
    </i>
    <i r="9">
      <x v="11887"/>
      <x v="2"/>
      <x v="1"/>
    </i>
    <i r="9">
      <x v="12015"/>
      <x v="2"/>
      <x v="1"/>
    </i>
    <i r="8">
      <x v="1"/>
      <x v="12003"/>
      <x v="2"/>
      <x v="1"/>
    </i>
    <i r="7">
      <x v="4"/>
      <x v="1"/>
      <x v="12003"/>
      <x v="4"/>
      <x v="1"/>
    </i>
    <i r="5">
      <x v="233"/>
      <x v="9"/>
      <x v="1"/>
      <x v="1"/>
      <x v="11706"/>
      <x v="4"/>
      <x v="1"/>
    </i>
    <i r="9">
      <x v="11767"/>
      <x v="6"/>
      <x v="1"/>
    </i>
    <i r="9">
      <x v="11772"/>
      <x v="6"/>
      <x v="1"/>
    </i>
    <i r="9">
      <x v="11887"/>
      <x v="4"/>
      <x v="1"/>
    </i>
    <i r="9">
      <x v="11989"/>
      <x v="4"/>
      <x v="1"/>
    </i>
    <i r="9">
      <x v="12015"/>
      <x v="4"/>
      <x v="1"/>
    </i>
    <i r="10">
      <x v="6"/>
      <x v="1"/>
    </i>
    <i r="9">
      <x v="12037"/>
      <x v="4"/>
      <x v="1"/>
    </i>
    <i r="7">
      <x v="2"/>
      <x/>
      <x v="11812"/>
      <x v="2"/>
      <x v="1"/>
    </i>
    <i r="9">
      <x v="11860"/>
      <x v="3"/>
      <x v="1"/>
    </i>
    <i r="10">
      <x v="4"/>
      <x v="1"/>
    </i>
    <i r="9">
      <x v="11887"/>
      <x v="4"/>
      <x v="1"/>
    </i>
    <i r="9">
      <x v="11989"/>
      <x v="3"/>
      <x v="1"/>
    </i>
    <i r="10">
      <x v="4"/>
      <x v="1"/>
    </i>
    <i r="9">
      <x v="12015"/>
      <x v="4"/>
      <x v="1"/>
    </i>
    <i r="8">
      <x v="1"/>
      <x v="11767"/>
      <x v="2"/>
      <x v="1"/>
    </i>
    <i r="9">
      <x v="11772"/>
      <x v="2"/>
      <x v="1"/>
    </i>
    <i r="10">
      <x v="6"/>
      <x v="1"/>
    </i>
    <i r="9">
      <x v="11887"/>
      <x v="2"/>
      <x v="1"/>
    </i>
    <i r="10">
      <x v="4"/>
      <x v="1"/>
    </i>
    <i r="9">
      <x v="11989"/>
      <x v="2"/>
      <x v="1"/>
    </i>
    <i r="10">
      <x v="4"/>
      <x v="1"/>
    </i>
    <i r="9">
      <x v="12015"/>
      <x v="2"/>
      <x v="1"/>
    </i>
    <i r="9">
      <x v="12037"/>
      <x v="4"/>
      <x v="1"/>
    </i>
    <i r="9">
      <x v="12287"/>
      <x v="4"/>
      <x v="1"/>
    </i>
    <i r="7">
      <x v="4"/>
      <x v="1"/>
      <x v="11706"/>
      <x v="4"/>
      <x v="1"/>
    </i>
    <i r="9">
      <x v="11767"/>
      <x v="6"/>
      <x v="1"/>
    </i>
    <i r="9">
      <x v="11772"/>
      <x v="6"/>
      <x v="1"/>
    </i>
    <i r="9">
      <x v="11887"/>
      <x v="4"/>
      <x v="1"/>
    </i>
    <i r="9">
      <x v="11989"/>
      <x v="4"/>
      <x v="1"/>
    </i>
    <i r="9">
      <x v="12015"/>
      <x v="4"/>
      <x v="1"/>
    </i>
    <i r="10">
      <x v="6"/>
      <x v="1"/>
    </i>
    <i r="9">
      <x v="12037"/>
      <x v="4"/>
      <x v="1"/>
    </i>
    <i r="5">
      <x v="272"/>
      <x v="9"/>
      <x v="1"/>
      <x v="1"/>
      <x v="11887"/>
      <x v="4"/>
      <x v="1"/>
    </i>
    <i r="7">
      <x v="2"/>
      <x/>
      <x v="11860"/>
      <x v="2"/>
      <x v="1"/>
    </i>
    <i r="9">
      <x v="11887"/>
      <x v="2"/>
      <x v="1"/>
    </i>
    <i r="9">
      <x v="12003"/>
      <x v="2"/>
      <x v="1"/>
    </i>
    <i r="9">
      <x v="12015"/>
      <x v="2"/>
      <x v="1"/>
    </i>
    <i r="4">
      <x v="2"/>
      <x v="65"/>
      <x v="9"/>
      <x v="3"/>
      <x/>
      <x v="11887"/>
      <x v="3"/>
      <x v="1"/>
    </i>
    <i r="5">
      <x v="221"/>
      <x v="9"/>
      <x v="3"/>
      <x/>
      <x v="11887"/>
      <x v="3"/>
      <x v="1"/>
    </i>
    <i r="8">
      <x v="1"/>
      <x v="11887"/>
      <x v="4"/>
      <x v="1"/>
    </i>
    <i r="4">
      <x v="3"/>
      <x v="65"/>
      <x v="9"/>
      <x v="1"/>
      <x v="1"/>
      <x v="152"/>
      <x v="4"/>
      <x v="1"/>
    </i>
    <i r="9">
      <x v="10849"/>
      <x v="4"/>
      <x v="1"/>
    </i>
    <i r="7">
      <x v="4"/>
      <x v="1"/>
      <x v="152"/>
      <x v="4"/>
      <x v="1"/>
    </i>
    <i r="9">
      <x v="226"/>
      <x v="5"/>
      <x v="1"/>
    </i>
    <i r="9">
      <x v="629"/>
      <x v="4"/>
      <x v="1"/>
    </i>
    <i r="9">
      <x v="4637"/>
      <x v="4"/>
      <x v="1"/>
    </i>
    <i r="9">
      <x v="10849"/>
      <x v="4"/>
      <x v="1"/>
    </i>
    <i r="1">
      <x v="14"/>
      <x v="1"/>
      <x v="2"/>
      <x v="1"/>
      <x v="65"/>
      <x v="9"/>
      <x v="1"/>
      <x v="1"/>
      <x v="3705"/>
      <x v="3"/>
      <x v="1"/>
    </i>
    <i r="10">
      <x v="4"/>
      <x v="1"/>
    </i>
    <i r="4">
      <x v="3"/>
      <x v="65"/>
      <x v="9"/>
      <x v="1"/>
      <x v="1"/>
      <x v="3705"/>
      <x v="3"/>
      <x v="1"/>
    </i>
    <i r="1">
      <x v="15"/>
      <x v="1"/>
      <x v="2"/>
      <x v="1"/>
      <x v="39"/>
      <x v="9"/>
      <x v="4"/>
      <x v="1"/>
      <x v="20"/>
      <x v="4"/>
      <x v="1"/>
    </i>
    <i r="9">
      <x v="11492"/>
      <x v="4"/>
      <x v="1"/>
    </i>
    <i r="4">
      <x v="3"/>
      <x v="39"/>
      <x v="9"/>
      <x v="1"/>
      <x v="1"/>
      <x v="20"/>
      <x v="4"/>
      <x v="1"/>
    </i>
    <i r="7">
      <x v="4"/>
      <x v="1"/>
      <x v="20"/>
      <x v="4"/>
      <x v="1"/>
    </i>
    <i r="9">
      <x v="11492"/>
      <x v="4"/>
      <x v="1"/>
    </i>
    <i r="1">
      <x v="16"/>
      <x v="1"/>
      <x v="1"/>
      <x v="1"/>
      <x v="65"/>
      <x v="1"/>
      <x v="4"/>
      <x v="1"/>
      <x v="1050"/>
      <x v="1"/>
      <x v="1"/>
    </i>
    <i r="9">
      <x v="1886"/>
      <x v="1"/>
      <x v="1"/>
    </i>
    <i r="4">
      <x v="2"/>
      <x v="65"/>
      <x v="1"/>
      <x v="3"/>
      <x/>
      <x v="1050"/>
      <x v="1"/>
      <x v="1"/>
    </i>
    <i r="9">
      <x v="13348"/>
      <x v="1"/>
      <x v="1"/>
    </i>
    <i r="4">
      <x v="3"/>
      <x v="65"/>
      <x v="1"/>
      <x v="4"/>
      <x v="1"/>
      <x v="1050"/>
      <x v="1"/>
      <x v="1"/>
    </i>
    <i r="3">
      <x v="2"/>
      <x v="1"/>
      <x v="65"/>
      <x v="9"/>
      <x v="1"/>
      <x v="1"/>
      <x v="12569"/>
      <x v="5"/>
      <x v="1"/>
    </i>
    <i r="7">
      <x v="4"/>
      <x v="1"/>
      <x v="12569"/>
      <x v="5"/>
      <x v="1"/>
    </i>
    <i r="9">
      <x v="12824"/>
      <x v="4"/>
      <x v="1"/>
    </i>
    <i r="9">
      <x v="13348"/>
      <x v="5"/>
      <x v="1"/>
    </i>
    <i r="4">
      <x v="2"/>
      <x v="65"/>
      <x v="9"/>
      <x v="3"/>
      <x/>
      <x v="12569"/>
      <x v="2"/>
      <x v="1"/>
    </i>
    <i r="9">
      <x v="13348"/>
      <x v="2"/>
      <x v="1"/>
    </i>
    <i r="8">
      <x v="1"/>
      <x v="12569"/>
      <x v="5"/>
      <x v="1"/>
    </i>
    <i r="9">
      <x v="12824"/>
      <x v="4"/>
      <x v="1"/>
    </i>
    <i r="9">
      <x v="13348"/>
      <x v="5"/>
      <x v="1"/>
    </i>
    <i r="4">
      <x v="3"/>
      <x v="65"/>
      <x v="9"/>
      <x v="1"/>
      <x v="1"/>
      <x v="12569"/>
      <x v="5"/>
      <x v="1"/>
    </i>
    <i r="7">
      <x v="3"/>
      <x/>
      <x v="12569"/>
      <x v="2"/>
      <x v="1"/>
    </i>
    <i r="7">
      <x v="4"/>
      <x v="1"/>
      <x v="12569"/>
      <x v="5"/>
      <x v="1"/>
    </i>
    <i r="1">
      <x v="17"/>
      <x v="1"/>
      <x v="2"/>
      <x v="1"/>
      <x v="46"/>
      <x v="9"/>
      <x v="1"/>
      <x v="1"/>
      <x v="32"/>
      <x v="3"/>
      <x v="1"/>
    </i>
    <i r="9">
      <x v="662"/>
      <x v="3"/>
      <x v="1"/>
    </i>
    <i r="9">
      <x v="11542"/>
      <x v="3"/>
      <x v="1"/>
    </i>
    <i r="11">
      <x v="3"/>
    </i>
    <i r="7">
      <x v="2"/>
      <x v="1"/>
      <x v="32"/>
      <x v="4"/>
      <x v="1"/>
    </i>
    <i r="9">
      <x v="662"/>
      <x v="4"/>
      <x v="1"/>
    </i>
    <i r="9">
      <x v="11542"/>
      <x v="4"/>
      <x v="1"/>
    </i>
    <i r="7">
      <x v="4"/>
      <x v="1"/>
      <x v="32"/>
      <x v="3"/>
      <x v="1"/>
    </i>
    <i r="9">
      <x v="662"/>
      <x v="3"/>
      <x v="1"/>
    </i>
    <i r="9">
      <x v="11542"/>
      <x v="3"/>
      <x v="1"/>
    </i>
    <i r="4">
      <x v="3"/>
      <x v="46"/>
      <x v="9"/>
      <x v="1"/>
      <x v="1"/>
      <x v="32"/>
      <x v="3"/>
      <x v="1"/>
    </i>
    <i r="9">
      <x v="662"/>
      <x v="3"/>
      <x v="1"/>
    </i>
    <i r="9">
      <x v="11542"/>
      <x v="3"/>
      <x v="1"/>
    </i>
    <i r="7">
      <x v="4"/>
      <x v="1"/>
      <x v="32"/>
      <x v="3"/>
      <x v="1"/>
    </i>
    <i r="9">
      <x v="662"/>
      <x v="3"/>
      <x v="1"/>
    </i>
    <i r="9">
      <x v="11542"/>
      <x v="3"/>
      <x v="1"/>
    </i>
    <i r="1">
      <x v="18"/>
      <x v="1"/>
      <x v="2"/>
      <x v="1"/>
      <x v="39"/>
      <x v="9"/>
      <x v="1"/>
      <x v="1"/>
      <x v="12357"/>
      <x v="4"/>
      <x v="1"/>
    </i>
    <i r="4">
      <x v="3"/>
      <x v="39"/>
      <x v="9"/>
      <x v="1"/>
      <x v="1"/>
      <x v="12357"/>
      <x v="4"/>
      <x v="1"/>
    </i>
    <i r="9">
      <x v="12714"/>
      <x v="4"/>
      <x v="1"/>
    </i>
    <i r="1">
      <x v="22"/>
      <x v="1"/>
      <x v="2"/>
      <x v="1"/>
      <x v="43"/>
      <x v="9"/>
      <x v="1"/>
      <x v="1"/>
      <x v="21"/>
      <x v="4"/>
      <x v="1"/>
    </i>
    <i r="10">
      <x v="5"/>
      <x v="1"/>
    </i>
    <i r="9">
      <x v="227"/>
      <x v="5"/>
      <x v="1"/>
    </i>
    <i r="10">
      <x v="6"/>
      <x v="1"/>
    </i>
    <i r="9">
      <x v="318"/>
      <x v="4"/>
      <x v="1"/>
    </i>
    <i r="10">
      <x v="5"/>
      <x v="1"/>
    </i>
    <i r="9">
      <x v="11516"/>
      <x v="4"/>
      <x v="3"/>
    </i>
    <i r="9">
      <x v="11517"/>
      <x v="5"/>
      <x v="1"/>
    </i>
    <i r="9">
      <x v="12334"/>
      <x v="4"/>
      <x v="1"/>
    </i>
    <i r="10">
      <x v="5"/>
      <x v="1"/>
    </i>
    <i r="9">
      <x v="12703"/>
      <x v="4"/>
      <x v="1"/>
    </i>
    <i r="9">
      <x v="13326"/>
      <x v="5"/>
      <x v="1"/>
    </i>
    <i r="7">
      <x v="4"/>
      <x v="1"/>
      <x v="21"/>
      <x v="4"/>
      <x v="1"/>
    </i>
    <i r="10">
      <x v="5"/>
      <x v="1"/>
    </i>
    <i r="9">
      <x v="227"/>
      <x v="5"/>
      <x v="1"/>
    </i>
    <i r="10">
      <x v="6"/>
      <x v="1"/>
    </i>
    <i r="9">
      <x v="318"/>
      <x v="4"/>
      <x v="1"/>
    </i>
    <i r="11">
      <x v="3"/>
    </i>
    <i r="10">
      <x v="5"/>
      <x v="1"/>
    </i>
    <i r="9">
      <x v="11517"/>
      <x v="5"/>
      <x v="1"/>
    </i>
    <i r="9">
      <x v="11586"/>
      <x v="4"/>
      <x v="1"/>
    </i>
    <i r="10">
      <x v="5"/>
      <x v="1"/>
    </i>
    <i r="9">
      <x v="11627"/>
      <x v="5"/>
      <x v="1"/>
    </i>
    <i r="9">
      <x v="12237"/>
      <x v="6"/>
      <x v="1"/>
    </i>
    <i r="9">
      <x v="12319"/>
      <x v="4"/>
      <x v="1"/>
    </i>
    <i r="9">
      <x v="12334"/>
      <x v="4"/>
      <x v="1"/>
    </i>
    <i r="10">
      <x v="5"/>
      <x v="1"/>
    </i>
    <i r="9">
      <x v="12425"/>
      <x v="4"/>
      <x v="1"/>
    </i>
    <i r="9">
      <x v="12473"/>
      <x v="4"/>
      <x v="1"/>
    </i>
    <i r="9">
      <x v="12567"/>
      <x v="4"/>
      <x v="1"/>
    </i>
    <i r="9">
      <x v="12583"/>
      <x v="4"/>
      <x v="1"/>
    </i>
    <i r="9">
      <x v="12703"/>
      <x v="4"/>
      <x v="1"/>
    </i>
    <i r="10">
      <x v="5"/>
      <x v="1"/>
    </i>
    <i r="5">
      <x v="119"/>
      <x v="9"/>
      <x v="4"/>
      <x/>
      <x v="12335"/>
      <x v="2"/>
      <x v="1"/>
    </i>
    <i r="8">
      <x v="1"/>
      <x v="21"/>
      <x v="4"/>
      <x v="1"/>
    </i>
    <i r="11">
      <x v="3"/>
    </i>
    <i r="10">
      <x v="5"/>
      <x v="1"/>
    </i>
    <i r="9">
      <x v="227"/>
      <x v="5"/>
      <x v="1"/>
    </i>
    <i r="9">
      <x v="8926"/>
      <x v="4"/>
      <x v="3"/>
    </i>
    <i r="10">
      <x v="5"/>
      <x v="1"/>
    </i>
    <i r="9">
      <x v="12319"/>
      <x v="4"/>
      <x v="1"/>
    </i>
    <i r="9">
      <x v="12334"/>
      <x v="4"/>
      <x v="1"/>
    </i>
    <i r="10">
      <x v="5"/>
      <x v="1"/>
    </i>
    <i r="9">
      <x v="12357"/>
      <x v="4"/>
      <x v="1"/>
    </i>
    <i r="9">
      <x v="12567"/>
      <x v="4"/>
      <x v="1"/>
    </i>
    <i r="9">
      <x v="12583"/>
      <x v="4"/>
      <x v="1"/>
    </i>
    <i r="9">
      <x v="12703"/>
      <x v="4"/>
      <x v="3"/>
    </i>
    <i r="10">
      <x v="5"/>
      <x v="1"/>
    </i>
    <i r="9">
      <x v="12792"/>
      <x v="4"/>
      <x v="1"/>
    </i>
    <i r="5">
      <x v="146"/>
      <x v="9"/>
      <x v="4"/>
      <x/>
      <x v="22"/>
      <x v="2"/>
      <x v="1"/>
    </i>
    <i r="8">
      <x v="1"/>
      <x v="21"/>
      <x v="4"/>
      <x v="1"/>
    </i>
    <i r="9">
      <x v="318"/>
      <x v="4"/>
      <x v="1"/>
    </i>
    <i r="9">
      <x v="12319"/>
      <x v="4"/>
      <x v="1"/>
    </i>
    <i r="9">
      <x v="12334"/>
      <x v="4"/>
      <x v="1"/>
    </i>
    <i r="9">
      <x v="12583"/>
      <x v="4"/>
      <x v="1"/>
    </i>
    <i r="4">
      <x v="2"/>
      <x v="119"/>
      <x v="9"/>
      <x v="3"/>
      <x v="1"/>
      <x v="21"/>
      <x v="4"/>
      <x v="1"/>
    </i>
    <i r="4">
      <x v="3"/>
      <x v="43"/>
      <x v="9"/>
      <x v="1"/>
      <x v="1"/>
      <x v="21"/>
      <x v="4"/>
      <x v="1"/>
    </i>
    <i r="9">
      <x v="227"/>
      <x v="5"/>
      <x v="1"/>
    </i>
    <i r="9">
      <x v="11517"/>
      <x v="4"/>
      <x v="1"/>
    </i>
    <i r="9">
      <x v="11586"/>
      <x v="4"/>
      <x v="1"/>
    </i>
    <i r="9">
      <x v="12313"/>
      <x v="4"/>
      <x v="1"/>
    </i>
    <i r="9">
      <x v="12703"/>
      <x v="4"/>
      <x v="1"/>
    </i>
    <i r="9">
      <x v="13326"/>
      <x v="4"/>
      <x v="1"/>
    </i>
    <i r="7">
      <x v="4"/>
      <x v="1"/>
      <x v="21"/>
      <x v="4"/>
      <x v="1"/>
    </i>
    <i r="9">
      <x v="227"/>
      <x v="5"/>
      <x v="1"/>
    </i>
    <i r="9">
      <x v="521"/>
      <x v="4"/>
      <x v="1"/>
    </i>
    <i r="9">
      <x v="11517"/>
      <x v="4"/>
      <x v="1"/>
    </i>
    <i r="9">
      <x v="11586"/>
      <x v="4"/>
      <x v="1"/>
    </i>
    <i r="9">
      <x v="12237"/>
      <x v="5"/>
      <x v="1"/>
    </i>
    <i r="5">
      <x v="119"/>
      <x v="9"/>
      <x v="3"/>
      <x v="1"/>
      <x v="21"/>
      <x v="4"/>
      <x v="1"/>
    </i>
    <i r="7">
      <x v="4"/>
      <x v="1"/>
      <x v="12313"/>
      <x v="4"/>
      <x v="1"/>
    </i>
    <i r="9">
      <x v="12703"/>
      <x v="4"/>
      <x v="1"/>
    </i>
    <i r="1">
      <x v="23"/>
      <x v="1"/>
      <x v="2"/>
      <x v="1"/>
      <x v="65"/>
      <x v="9"/>
      <x v="1"/>
      <x v="1"/>
      <x v="204"/>
      <x v="4"/>
      <x v="1"/>
    </i>
    <i r="9">
      <x v="6042"/>
      <x v="4"/>
      <x v="1"/>
    </i>
    <i r="7">
      <x v="4"/>
      <x v="1"/>
      <x v="204"/>
      <x v="4"/>
      <x v="1"/>
    </i>
    <i r="9">
      <x v="6042"/>
      <x v="4"/>
      <x v="1"/>
    </i>
    <i r="4">
      <x v="3"/>
      <x v="65"/>
      <x v="9"/>
      <x v="1"/>
      <x v="1"/>
      <x v="204"/>
      <x v="4"/>
      <x v="1"/>
    </i>
    <i r="9">
      <x v="6042"/>
      <x v="4"/>
      <x v="1"/>
    </i>
    <i r="7">
      <x v="4"/>
      <x v="1"/>
      <x v="204"/>
      <x v="4"/>
      <x v="1"/>
    </i>
    <i r="9">
      <x v="6042"/>
      <x v="4"/>
      <x v="1"/>
    </i>
    <i r="1">
      <x v="24"/>
      <x/>
      <x v="2"/>
      <x v="1"/>
      <x v="65"/>
      <x v="9"/>
      <x v="1"/>
      <x v="1"/>
      <x v="11626"/>
      <x v="5"/>
      <x v="1"/>
    </i>
    <i r="9">
      <x v="11868"/>
      <x v="4"/>
      <x v="1"/>
    </i>
    <i r="9">
      <x v="12076"/>
      <x v="4"/>
      <x v="1"/>
    </i>
    <i r="9">
      <x v="12151"/>
      <x v="4"/>
      <x/>
    </i>
    <i r="10">
      <x v="5"/>
      <x/>
    </i>
    <i r="11">
      <x v="1"/>
    </i>
    <i r="9">
      <x v="12163"/>
      <x v="4"/>
      <x v="1"/>
    </i>
    <i r="10">
      <x v="5"/>
      <x v="1"/>
    </i>
    <i r="9">
      <x v="12215"/>
      <x v="5"/>
      <x v="1"/>
    </i>
    <i r="9">
      <x v="12217"/>
      <x v="4"/>
      <x v="1"/>
    </i>
    <i r="10">
      <x v="5"/>
      <x v="1"/>
    </i>
    <i r="9">
      <x v="12241"/>
      <x v="4"/>
      <x v="1"/>
    </i>
    <i r="10">
      <x v="5"/>
      <x v="1"/>
    </i>
    <i r="9">
      <x v="12244"/>
      <x v="4"/>
      <x v="1"/>
    </i>
    <i r="10">
      <x v="5"/>
      <x v="1"/>
    </i>
    <i r="9">
      <x v="12251"/>
      <x v="4"/>
      <x v="1"/>
    </i>
    <i r="10">
      <x v="5"/>
      <x v="1"/>
    </i>
    <i r="9">
      <x v="12263"/>
      <x v="4"/>
      <x v="1"/>
    </i>
    <i r="10">
      <x v="5"/>
      <x v="1"/>
    </i>
    <i r="9">
      <x v="12266"/>
      <x v="4"/>
      <x v="1"/>
    </i>
    <i r="10">
      <x v="5"/>
      <x v="1"/>
    </i>
    <i r="9">
      <x v="12283"/>
      <x v="4"/>
      <x v="1"/>
    </i>
    <i r="10">
      <x v="5"/>
      <x v="1"/>
    </i>
    <i r="9">
      <x v="12289"/>
      <x v="4"/>
      <x v="1"/>
    </i>
    <i r="10">
      <x v="5"/>
      <x v="1"/>
    </i>
    <i r="9">
      <x v="12321"/>
      <x v="4"/>
      <x v="1"/>
    </i>
    <i r="10">
      <x v="5"/>
      <x v="1"/>
    </i>
    <i r="9">
      <x v="12339"/>
      <x v="4"/>
      <x/>
    </i>
    <i r="10">
      <x v="5"/>
      <x/>
    </i>
    <i r="11">
      <x v="1"/>
    </i>
    <i r="9">
      <x v="12340"/>
      <x v="4"/>
      <x v="1"/>
    </i>
    <i r="9">
      <x v="12342"/>
      <x v="4"/>
      <x v="1"/>
    </i>
    <i r="10">
      <x v="5"/>
      <x v="1"/>
    </i>
    <i r="9">
      <x v="12357"/>
      <x v="4"/>
      <x/>
    </i>
    <i r="11">
      <x v="1"/>
    </i>
    <i r="10">
      <x v="5"/>
      <x/>
    </i>
    <i r="11">
      <x v="1"/>
    </i>
    <i r="9">
      <x v="12398"/>
      <x v="5"/>
      <x v="1"/>
    </i>
    <i r="9">
      <x v="12399"/>
      <x v="5"/>
      <x v="1"/>
    </i>
    <i r="9">
      <x v="12403"/>
      <x v="4"/>
      <x/>
    </i>
    <i r="10">
      <x v="5"/>
      <x/>
    </i>
    <i r="11">
      <x v="1"/>
    </i>
    <i r="9">
      <x v="12416"/>
      <x v="4"/>
      <x v="1"/>
    </i>
    <i r="10">
      <x v="5"/>
      <x v="1"/>
    </i>
    <i r="9">
      <x v="12440"/>
      <x v="4"/>
      <x v="1"/>
    </i>
    <i r="10">
      <x v="5"/>
      <x v="1"/>
    </i>
    <i r="9">
      <x v="12466"/>
      <x v="5"/>
      <x v="1"/>
    </i>
    <i r="9">
      <x v="12468"/>
      <x v="4"/>
      <x/>
    </i>
    <i r="10">
      <x v="5"/>
      <x/>
    </i>
    <i r="11">
      <x v="1"/>
    </i>
    <i r="9">
      <x v="12476"/>
      <x v="4"/>
      <x/>
    </i>
    <i r="11">
      <x v="1"/>
    </i>
    <i r="9">
      <x v="12496"/>
      <x v="4"/>
      <x/>
    </i>
    <i r="10">
      <x v="5"/>
      <x/>
    </i>
    <i r="11">
      <x v="1"/>
    </i>
    <i r="9">
      <x v="12500"/>
      <x v="4"/>
      <x v="1"/>
    </i>
    <i r="10">
      <x v="5"/>
      <x v="1"/>
    </i>
    <i r="9">
      <x v="12522"/>
      <x v="4"/>
      <x v="1"/>
    </i>
    <i r="10">
      <x v="5"/>
      <x v="1"/>
    </i>
    <i r="9">
      <x v="12557"/>
      <x v="4"/>
      <x/>
    </i>
    <i r="10">
      <x v="5"/>
      <x/>
    </i>
    <i r="11">
      <x v="1"/>
    </i>
    <i r="9">
      <x v="12578"/>
      <x v="4"/>
      <x v="1"/>
    </i>
    <i r="10">
      <x v="5"/>
      <x v="1"/>
    </i>
    <i r="9">
      <x v="12583"/>
      <x v="5"/>
      <x v="1"/>
    </i>
    <i r="9">
      <x v="12590"/>
      <x v="4"/>
      <x v="1"/>
    </i>
    <i r="10">
      <x v="5"/>
      <x v="1"/>
    </i>
    <i r="9">
      <x v="12662"/>
      <x v="5"/>
      <x v="1"/>
    </i>
    <i r="9">
      <x v="12668"/>
      <x v="4"/>
      <x v="1"/>
    </i>
    <i r="10">
      <x v="5"/>
      <x v="1"/>
    </i>
    <i r="9">
      <x v="12671"/>
      <x v="4"/>
      <x/>
    </i>
    <i r="10">
      <x v="5"/>
      <x/>
    </i>
    <i r="11">
      <x v="1"/>
    </i>
    <i r="9">
      <x v="12703"/>
      <x v="5"/>
      <x v="1"/>
    </i>
    <i r="7">
      <x v="4"/>
      <x v="1"/>
      <x v="12151"/>
      <x v="4"/>
      <x/>
    </i>
    <i r="10">
      <x v="5"/>
      <x/>
    </i>
    <i r="11">
      <x v="1"/>
    </i>
    <i r="9">
      <x v="12163"/>
      <x v="4"/>
      <x v="1"/>
    </i>
    <i r="10">
      <x v="5"/>
      <x v="1"/>
    </i>
    <i r="9">
      <x v="12215"/>
      <x v="5"/>
      <x v="1"/>
    </i>
    <i r="9">
      <x v="12217"/>
      <x v="4"/>
      <x v="1"/>
    </i>
    <i r="10">
      <x v="5"/>
      <x v="1"/>
    </i>
    <i r="9">
      <x v="12241"/>
      <x v="4"/>
      <x v="1"/>
    </i>
    <i r="10">
      <x v="5"/>
      <x v="1"/>
    </i>
    <i r="9">
      <x v="12244"/>
      <x v="4"/>
      <x v="1"/>
    </i>
    <i r="10">
      <x v="5"/>
      <x v="1"/>
    </i>
    <i r="9">
      <x v="12251"/>
      <x v="4"/>
      <x v="1"/>
    </i>
    <i r="10">
      <x v="5"/>
      <x v="1"/>
    </i>
    <i r="9">
      <x v="12263"/>
      <x v="4"/>
      <x v="1"/>
    </i>
    <i r="10">
      <x v="5"/>
      <x v="1"/>
    </i>
    <i r="9">
      <x v="12266"/>
      <x v="4"/>
      <x v="1"/>
    </i>
    <i r="10">
      <x v="5"/>
      <x v="1"/>
    </i>
    <i r="9">
      <x v="12283"/>
      <x v="4"/>
      <x v="1"/>
    </i>
    <i r="10">
      <x v="5"/>
      <x v="1"/>
    </i>
    <i r="9">
      <x v="12289"/>
      <x v="4"/>
      <x v="1"/>
    </i>
    <i r="10">
      <x v="5"/>
      <x v="1"/>
    </i>
    <i r="9">
      <x v="12321"/>
      <x v="4"/>
      <x v="1"/>
    </i>
    <i r="10">
      <x v="5"/>
      <x v="1"/>
    </i>
    <i r="9">
      <x v="12339"/>
      <x v="4"/>
      <x/>
    </i>
    <i r="10">
      <x v="5"/>
      <x/>
    </i>
    <i r="11">
      <x v="1"/>
    </i>
    <i r="9">
      <x v="12342"/>
      <x v="4"/>
      <x v="1"/>
    </i>
    <i r="10">
      <x v="5"/>
      <x v="1"/>
    </i>
    <i r="9">
      <x v="12398"/>
      <x v="5"/>
      <x v="1"/>
    </i>
    <i r="9">
      <x v="12399"/>
      <x v="5"/>
      <x v="1"/>
    </i>
    <i r="9">
      <x v="12403"/>
      <x v="4"/>
      <x/>
    </i>
    <i r="10">
      <x v="5"/>
      <x/>
    </i>
    <i r="11">
      <x v="1"/>
    </i>
    <i r="9">
      <x v="12416"/>
      <x v="4"/>
      <x v="1"/>
    </i>
    <i r="10">
      <x v="5"/>
      <x v="1"/>
    </i>
    <i r="9">
      <x v="12440"/>
      <x v="4"/>
      <x v="1"/>
    </i>
    <i r="10">
      <x v="5"/>
      <x v="1"/>
    </i>
    <i r="9">
      <x v="12466"/>
      <x v="5"/>
      <x v="1"/>
    </i>
    <i r="9">
      <x v="12468"/>
      <x v="4"/>
      <x/>
    </i>
    <i r="10">
      <x v="5"/>
      <x/>
    </i>
    <i r="11">
      <x v="1"/>
    </i>
    <i r="9">
      <x v="12476"/>
      <x v="4"/>
      <x/>
    </i>
    <i r="11">
      <x v="1"/>
    </i>
    <i r="9">
      <x v="12496"/>
      <x v="4"/>
      <x/>
    </i>
    <i r="10">
      <x v="5"/>
      <x/>
    </i>
    <i r="11">
      <x v="1"/>
    </i>
    <i r="9">
      <x v="12500"/>
      <x v="4"/>
      <x v="1"/>
    </i>
    <i r="10">
      <x v="5"/>
      <x v="1"/>
    </i>
    <i r="9">
      <x v="12522"/>
      <x v="4"/>
      <x v="1"/>
    </i>
    <i r="10">
      <x v="5"/>
      <x v="1"/>
    </i>
    <i r="9">
      <x v="12557"/>
      <x v="4"/>
      <x/>
    </i>
    <i r="10">
      <x v="5"/>
      <x/>
    </i>
    <i r="11">
      <x v="1"/>
    </i>
    <i r="9">
      <x v="12578"/>
      <x v="4"/>
      <x v="1"/>
    </i>
    <i r="10">
      <x v="5"/>
      <x v="1"/>
    </i>
    <i r="9">
      <x v="12583"/>
      <x v="5"/>
      <x v="1"/>
    </i>
    <i r="9">
      <x v="12590"/>
      <x v="4"/>
      <x v="1"/>
    </i>
    <i r="10">
      <x v="5"/>
      <x v="1"/>
    </i>
    <i r="9">
      <x v="12662"/>
      <x v="5"/>
      <x v="1"/>
    </i>
    <i r="9">
      <x v="12666"/>
      <x v="5"/>
      <x v="1"/>
    </i>
    <i r="9">
      <x v="12668"/>
      <x v="4"/>
      <x v="1"/>
    </i>
    <i r="10">
      <x v="5"/>
      <x v="1"/>
    </i>
    <i r="9">
      <x v="12671"/>
      <x v="4"/>
      <x/>
    </i>
    <i r="10">
      <x v="5"/>
      <x/>
    </i>
    <i r="11">
      <x v="1"/>
    </i>
    <i r="2">
      <x v="1"/>
      <x v="2"/>
      <x v="1"/>
      <x v="65"/>
      <x v="9"/>
      <x v="1"/>
      <x v="1"/>
      <x v="11626"/>
      <x v="5"/>
      <x v="1"/>
    </i>
    <i r="9">
      <x v="11868"/>
      <x v="4"/>
      <x v="1"/>
    </i>
    <i r="9">
      <x v="12076"/>
      <x v="4"/>
      <x v="1"/>
    </i>
    <i r="9">
      <x v="12151"/>
      <x v="5"/>
      <x v="1"/>
    </i>
    <i r="9">
      <x v="12339"/>
      <x v="5"/>
      <x v="1"/>
    </i>
    <i r="9">
      <x v="12340"/>
      <x v="4"/>
      <x v="1"/>
    </i>
    <i r="9">
      <x v="12357"/>
      <x v="5"/>
      <x v="1"/>
    </i>
    <i r="9">
      <x v="12403"/>
      <x v="5"/>
      <x v="1"/>
    </i>
    <i r="9">
      <x v="12468"/>
      <x v="5"/>
      <x v="1"/>
    </i>
    <i r="9">
      <x v="12496"/>
      <x v="5"/>
      <x v="1"/>
    </i>
    <i r="9">
      <x v="12557"/>
      <x v="5"/>
      <x v="1"/>
    </i>
    <i r="9">
      <x v="12671"/>
      <x v="5"/>
      <x v="1"/>
    </i>
    <i r="9">
      <x v="12703"/>
      <x v="5"/>
      <x v="1"/>
    </i>
    <i r="7">
      <x v="4"/>
      <x v="1"/>
      <x v="12339"/>
      <x v="5"/>
      <x v="1"/>
    </i>
    <i r="9">
      <x v="12468"/>
      <x v="5"/>
      <x v="1"/>
    </i>
    <i r="9">
      <x v="12496"/>
      <x v="5"/>
      <x v="1"/>
    </i>
    <i r="9">
      <x v="12671"/>
      <x v="5"/>
      <x v="1"/>
    </i>
    <i r="9">
      <x v="12703"/>
      <x v="5"/>
      <x v="1"/>
    </i>
    <i r="4">
      <x v="3"/>
      <x v="65"/>
      <x v="9"/>
      <x v="1"/>
      <x v="1"/>
      <x v="11680"/>
      <x v="4"/>
      <x v="1"/>
    </i>
    <i r="9">
      <x v="11868"/>
      <x v="4"/>
      <x v="1"/>
    </i>
    <i r="9">
      <x v="12076"/>
      <x v="4"/>
      <x v="1"/>
    </i>
    <i r="9">
      <x v="12340"/>
      <x v="4"/>
      <x v="1"/>
    </i>
    <i r="9">
      <x v="12357"/>
      <x v="5"/>
      <x v="1"/>
    </i>
    <i r="9">
      <x v="12468"/>
      <x v="5"/>
      <x v="1"/>
    </i>
    <i r="9">
      <x v="12496"/>
      <x v="5"/>
      <x v="1"/>
    </i>
    <i r="9">
      <x v="12703"/>
      <x v="5"/>
      <x v="1"/>
    </i>
    <i r="7">
      <x v="4"/>
      <x v="1"/>
      <x v="12468"/>
      <x v="5"/>
      <x v="1"/>
    </i>
    <i r="9">
      <x v="12496"/>
      <x v="5"/>
      <x v="1"/>
    </i>
    <i r="9">
      <x v="12703"/>
      <x v="5"/>
      <x v="1"/>
    </i>
    <i r="1">
      <x v="25"/>
      <x v="1"/>
      <x v="2"/>
      <x v="1"/>
      <x v="65"/>
      <x v="9"/>
      <x v="1"/>
      <x v="1"/>
      <x v="4672"/>
      <x v="4"/>
      <x v="1"/>
    </i>
    <i r="9">
      <x v="4695"/>
      <x v="3"/>
      <x v="1"/>
    </i>
    <i r="9">
      <x v="4697"/>
      <x v="4"/>
      <x v="1"/>
    </i>
    <i r="9">
      <x v="4698"/>
      <x v="3"/>
      <x v="1"/>
    </i>
    <i r="9">
      <x v="4699"/>
      <x v="4"/>
      <x v="1"/>
    </i>
    <i r="9">
      <x v="4700"/>
      <x v="3"/>
      <x v="1"/>
    </i>
    <i r="9">
      <x v="9720"/>
      <x v="4"/>
      <x v="1"/>
    </i>
    <i r="7">
      <x v="4"/>
      <x v="1"/>
      <x v="4672"/>
      <x v="4"/>
      <x v="1"/>
    </i>
    <i r="9">
      <x v="4696"/>
      <x v="4"/>
      <x v="1"/>
    </i>
    <i r="9">
      <x v="4698"/>
      <x v="4"/>
      <x v="1"/>
    </i>
    <i r="9">
      <x v="4699"/>
      <x v="4"/>
      <x v="1"/>
    </i>
    <i r="9">
      <x v="10806"/>
      <x v="4"/>
      <x v="1"/>
    </i>
    <i r="9">
      <x v="12469"/>
      <x v="4"/>
      <x v="1"/>
    </i>
    <i r="9">
      <x v="12741"/>
      <x v="4"/>
      <x v="1"/>
    </i>
    <i r="4">
      <x v="3"/>
      <x v="65"/>
      <x v="9"/>
      <x v="1"/>
      <x v="1"/>
      <x v="4672"/>
      <x v="4"/>
      <x v="1"/>
    </i>
    <i r="9">
      <x v="4695"/>
      <x v="3"/>
      <x v="1"/>
    </i>
    <i r="9">
      <x v="4700"/>
      <x v="3"/>
      <x v="1"/>
    </i>
    <i r="1">
      <x v="38"/>
      <x/>
      <x v="2"/>
      <x v="1"/>
      <x v="41"/>
      <x v="9"/>
      <x v="1"/>
      <x v="1"/>
      <x v="205"/>
      <x v="4"/>
      <x v="1"/>
    </i>
    <i r="9">
      <x v="11414"/>
      <x v="4"/>
      <x v="1"/>
    </i>
    <i r="9">
      <x v="11706"/>
      <x v="4"/>
      <x v="1"/>
    </i>
    <i r="9">
      <x v="11828"/>
      <x v="4"/>
      <x v="1"/>
    </i>
    <i r="9">
      <x v="11871"/>
      <x v="4"/>
      <x v="1"/>
    </i>
    <i r="9">
      <x v="11872"/>
      <x v="4"/>
      <x v="1"/>
    </i>
    <i r="9">
      <x v="11887"/>
      <x v="4"/>
      <x v="1"/>
    </i>
    <i r="9">
      <x v="11894"/>
      <x v="4"/>
      <x v="1"/>
    </i>
    <i r="9">
      <x v="11960"/>
      <x v="4"/>
      <x v="1"/>
    </i>
    <i r="9">
      <x v="12076"/>
      <x v="4"/>
      <x v="1"/>
    </i>
    <i r="9">
      <x v="12321"/>
      <x v="4"/>
      <x v="1"/>
    </i>
    <i r="7">
      <x v="4"/>
      <x v="1"/>
      <x v="20"/>
      <x v="4"/>
      <x v="1"/>
    </i>
    <i r="9">
      <x v="205"/>
      <x v="4"/>
      <x v="1"/>
    </i>
    <i r="9">
      <x v="287"/>
      <x v="4"/>
      <x v="1"/>
    </i>
    <i r="9">
      <x v="288"/>
      <x v="4"/>
      <x v="1"/>
    </i>
    <i r="9">
      <x v="618"/>
      <x v="4"/>
      <x v="1"/>
    </i>
    <i r="9">
      <x v="747"/>
      <x v="4"/>
      <x v="1"/>
    </i>
    <i r="9">
      <x v="4663"/>
      <x v="4"/>
      <x v="1"/>
    </i>
    <i r="9">
      <x v="10882"/>
      <x v="4"/>
      <x v="1"/>
    </i>
    <i r="9">
      <x v="11414"/>
      <x v="4"/>
      <x v="1"/>
    </i>
    <i r="9">
      <x v="11476"/>
      <x v="4"/>
      <x v="1"/>
    </i>
    <i r="9">
      <x v="11763"/>
      <x v="4"/>
      <x v="1"/>
    </i>
    <i r="9">
      <x v="11783"/>
      <x v="4"/>
      <x v="1"/>
    </i>
    <i r="9">
      <x v="11828"/>
      <x v="4"/>
      <x v="1"/>
    </i>
    <i r="9">
      <x v="11872"/>
      <x v="4"/>
      <x v="1"/>
    </i>
    <i r="9">
      <x v="11894"/>
      <x v="4"/>
      <x v="1"/>
    </i>
    <i r="9">
      <x v="11901"/>
      <x v="4"/>
      <x v="1"/>
    </i>
    <i r="9">
      <x v="11902"/>
      <x v="4"/>
      <x v="1"/>
    </i>
    <i r="9">
      <x v="11912"/>
      <x v="4"/>
      <x v="1"/>
    </i>
    <i r="9">
      <x v="11960"/>
      <x v="4"/>
      <x v="1"/>
    </i>
    <i r="9">
      <x v="11966"/>
      <x v="4"/>
      <x v="1"/>
    </i>
    <i r="9">
      <x v="12076"/>
      <x v="4"/>
      <x v="1"/>
    </i>
    <i r="9">
      <x v="12207"/>
      <x v="4"/>
      <x v="1"/>
    </i>
    <i r="9">
      <x v="12321"/>
      <x v="4"/>
      <x v="1"/>
    </i>
    <i r="9">
      <x v="12337"/>
      <x v="4"/>
      <x v="1"/>
    </i>
    <i r="9">
      <x v="12357"/>
      <x v="4"/>
      <x v="1"/>
    </i>
    <i r="9">
      <x v="12583"/>
      <x v="4"/>
      <x v="1"/>
    </i>
    <i r="9">
      <x v="12667"/>
      <x v="4"/>
      <x v="1"/>
    </i>
    <i r="5">
      <x v="156"/>
      <x v="9"/>
      <x v="1"/>
      <x v="1"/>
      <x v="12076"/>
      <x v="4"/>
      <x v="1"/>
    </i>
    <i r="7">
      <x v="4"/>
      <x v="1"/>
      <x v="12015"/>
      <x v="4"/>
      <x v="1"/>
    </i>
    <i r="9">
      <x v="12076"/>
      <x v="4"/>
      <x v="1"/>
    </i>
    <i r="9">
      <x v="12163"/>
      <x v="4"/>
      <x v="1"/>
    </i>
    <i r="9">
      <x v="12232"/>
      <x v="4"/>
      <x v="1"/>
    </i>
    <i r="9">
      <x v="12337"/>
      <x v="4"/>
      <x v="1"/>
    </i>
    <i r="4">
      <x v="3"/>
      <x v="41"/>
      <x v="9"/>
      <x v="4"/>
      <x v="1"/>
      <x v="205"/>
      <x v="4"/>
      <x v="1"/>
    </i>
    <i r="9">
      <x v="287"/>
      <x v="4"/>
      <x v="1"/>
    </i>
    <i r="9">
      <x v="288"/>
      <x v="4"/>
      <x v="1"/>
    </i>
    <i r="9">
      <x v="618"/>
      <x v="4"/>
      <x v="1"/>
    </i>
    <i r="9">
      <x v="747"/>
      <x v="4"/>
      <x v="1"/>
    </i>
    <i r="9">
      <x v="10882"/>
      <x v="4"/>
      <x v="1"/>
    </i>
    <i r="9">
      <x v="11414"/>
      <x v="4"/>
      <x v="1"/>
    </i>
    <i r="9">
      <x v="11476"/>
      <x v="4"/>
      <x v="1"/>
    </i>
    <i r="9">
      <x v="11783"/>
      <x v="4"/>
      <x v="1"/>
    </i>
    <i r="9">
      <x v="12207"/>
      <x v="4"/>
      <x v="1"/>
    </i>
    <i r="9">
      <x v="12598"/>
      <x v="4"/>
      <x v="1"/>
    </i>
    <i r="2">
      <x v="1"/>
      <x v="2"/>
      <x v="1"/>
      <x v="41"/>
      <x v="9"/>
      <x v="1"/>
      <x v="1"/>
      <x v="11706"/>
      <x v="4"/>
      <x v="1"/>
    </i>
    <i r="9">
      <x v="11758"/>
      <x v="4"/>
      <x v="1"/>
    </i>
    <i r="9">
      <x v="11828"/>
      <x v="4"/>
      <x v="1"/>
    </i>
    <i r="9">
      <x v="11858"/>
      <x v="4"/>
      <x v="1"/>
    </i>
    <i r="9">
      <x v="11871"/>
      <x v="4"/>
      <x v="1"/>
    </i>
    <i r="9">
      <x v="11872"/>
      <x v="4"/>
      <x v="1"/>
    </i>
    <i r="9">
      <x v="11887"/>
      <x v="4"/>
      <x v="1"/>
    </i>
    <i r="9">
      <x v="12038"/>
      <x v="4"/>
      <x v="1"/>
    </i>
    <i r="9">
      <x v="12076"/>
      <x v="4"/>
      <x v="1"/>
    </i>
    <i r="7">
      <x v="4"/>
      <x v="1"/>
      <x v="11706"/>
      <x v="4"/>
      <x v="1"/>
    </i>
    <i r="9">
      <x v="11752"/>
      <x v="4"/>
      <x v="1"/>
    </i>
    <i r="9">
      <x v="11758"/>
      <x v="4"/>
      <x v="1"/>
    </i>
    <i r="9">
      <x v="11773"/>
      <x v="4"/>
      <x v="1"/>
    </i>
    <i r="9">
      <x v="11828"/>
      <x v="4"/>
      <x v="1"/>
    </i>
    <i r="9">
      <x v="11837"/>
      <x v="4"/>
      <x v="1"/>
    </i>
    <i r="9">
      <x v="11858"/>
      <x v="4"/>
      <x v="1"/>
    </i>
    <i r="9">
      <x v="11872"/>
      <x v="4"/>
      <x v="1"/>
    </i>
    <i r="9">
      <x v="11902"/>
      <x v="4"/>
      <x v="1"/>
    </i>
    <i r="9">
      <x v="11912"/>
      <x v="4"/>
      <x v="1"/>
    </i>
    <i r="9">
      <x v="11966"/>
      <x v="4"/>
      <x v="1"/>
    </i>
    <i r="9">
      <x v="12038"/>
      <x v="4"/>
      <x v="1"/>
    </i>
    <i r="9">
      <x v="12076"/>
      <x v="4"/>
      <x v="1"/>
    </i>
    <i r="9">
      <x v="12337"/>
      <x v="4"/>
      <x v="1"/>
    </i>
    <i r="9">
      <x v="12357"/>
      <x v="4"/>
      <x v="1"/>
    </i>
    <i r="9">
      <x v="12667"/>
      <x v="4"/>
      <x v="1"/>
    </i>
    <i r="1">
      <x v="39"/>
      <x v="1"/>
      <x v="2"/>
      <x v="1"/>
      <x v="58"/>
      <x v="9"/>
      <x v="1"/>
      <x v="1"/>
      <x v="334"/>
      <x v="4"/>
      <x v="1"/>
    </i>
    <i r="9">
      <x v="11538"/>
      <x v="4"/>
      <x v="1"/>
    </i>
    <i r="9">
      <x v="13293"/>
      <x v="6"/>
      <x v="1"/>
    </i>
    <i r="7">
      <x v="4"/>
      <x v="1"/>
      <x v="639"/>
      <x v="6"/>
      <x v="1"/>
    </i>
    <i r="9">
      <x v="12266"/>
      <x v="4"/>
      <x v="1"/>
    </i>
    <i r="9">
      <x v="13265"/>
      <x v="4"/>
      <x v="1"/>
    </i>
    <i r="4">
      <x v="3"/>
      <x v="58"/>
      <x v="9"/>
      <x v="1"/>
      <x v="1"/>
      <x v="334"/>
      <x v="4"/>
      <x v="1"/>
    </i>
    <i r="9">
      <x v="11538"/>
      <x v="4"/>
      <x v="1"/>
    </i>
    <i r="9">
      <x v="13293"/>
      <x v="6"/>
      <x v="1"/>
    </i>
    <i r="7">
      <x v="4"/>
      <x v="1"/>
      <x v="12266"/>
      <x v="4"/>
      <x v="1"/>
    </i>
    <i r="9">
      <x v="13265"/>
      <x v="4"/>
      <x v="1"/>
    </i>
    <i r="1">
      <x v="40"/>
      <x/>
      <x v="2"/>
      <x v="1"/>
      <x v="65"/>
      <x v="9"/>
      <x v="1"/>
      <x v="1"/>
      <x v="3749"/>
      <x v="4"/>
      <x v="1"/>
    </i>
    <i r="9">
      <x v="4110"/>
      <x v="4"/>
      <x v="1"/>
    </i>
    <i r="9">
      <x v="9022"/>
      <x v="4"/>
      <x v="1"/>
    </i>
    <i r="9">
      <x v="10857"/>
      <x v="4"/>
      <x v="1"/>
    </i>
    <i r="9">
      <x v="11514"/>
      <x v="4"/>
      <x v="1"/>
    </i>
    <i r="9">
      <x v="11515"/>
      <x v="4"/>
      <x v="1"/>
    </i>
    <i r="9">
      <x v="12211"/>
      <x v="4"/>
      <x v="1"/>
    </i>
    <i r="9">
      <x v="12272"/>
      <x v="4"/>
      <x v="1"/>
    </i>
    <i r="9">
      <x v="12356"/>
      <x v="4"/>
      <x v="1"/>
    </i>
    <i r="9">
      <x v="12536"/>
      <x v="4"/>
      <x v="1"/>
    </i>
    <i r="9">
      <x v="12548"/>
      <x v="4"/>
      <x v="1"/>
    </i>
    <i r="9">
      <x v="13011"/>
      <x v="4"/>
      <x v="1"/>
    </i>
    <i r="7">
      <x v="4"/>
      <x v="1"/>
      <x v="3749"/>
      <x v="4"/>
      <x v="1"/>
    </i>
    <i r="9">
      <x v="4110"/>
      <x v="4"/>
      <x v="1"/>
    </i>
    <i r="9">
      <x v="8867"/>
      <x v="3"/>
      <x v="1"/>
    </i>
    <i r="9">
      <x v="9019"/>
      <x v="4"/>
      <x v="1"/>
    </i>
    <i r="9">
      <x v="9022"/>
      <x v="4"/>
      <x v="1"/>
    </i>
    <i r="9">
      <x v="9023"/>
      <x v="4"/>
      <x v="1"/>
    </i>
    <i r="9">
      <x v="10857"/>
      <x v="3"/>
      <x v="1"/>
    </i>
    <i r="10">
      <x v="4"/>
      <x v="1"/>
    </i>
    <i r="9">
      <x v="11514"/>
      <x v="4"/>
      <x v="1"/>
    </i>
    <i r="9">
      <x v="11515"/>
      <x v="4"/>
      <x v="1"/>
    </i>
    <i r="9">
      <x v="12089"/>
      <x v="4"/>
      <x v="1"/>
    </i>
    <i r="9">
      <x v="12211"/>
      <x v="4"/>
      <x v="1"/>
    </i>
    <i r="9">
      <x v="12272"/>
      <x v="4"/>
      <x v="1"/>
    </i>
    <i r="9">
      <x v="12356"/>
      <x v="4"/>
      <x v="1"/>
    </i>
    <i r="9">
      <x v="12457"/>
      <x v="4"/>
      <x v="1"/>
    </i>
    <i r="9">
      <x v="12536"/>
      <x v="4"/>
      <x v="1"/>
    </i>
    <i r="9">
      <x v="12537"/>
      <x v="4"/>
      <x v="1"/>
    </i>
    <i r="9">
      <x v="12538"/>
      <x v="4"/>
      <x v="1"/>
    </i>
    <i r="9">
      <x v="12540"/>
      <x v="4"/>
      <x v="1"/>
    </i>
    <i r="9">
      <x v="12547"/>
      <x v="4"/>
      <x v="1"/>
    </i>
    <i r="9">
      <x v="12548"/>
      <x v="4"/>
      <x v="1"/>
    </i>
    <i r="9">
      <x v="13011"/>
      <x v="4"/>
      <x v="1"/>
    </i>
    <i r="5">
      <x v="118"/>
      <x v="9"/>
      <x v="1"/>
      <x v="1"/>
      <x v="4110"/>
      <x v="4"/>
      <x v="1"/>
    </i>
    <i r="9">
      <x v="9022"/>
      <x v="4"/>
      <x v="1"/>
    </i>
    <i r="9">
      <x v="11514"/>
      <x v="4"/>
      <x v="1"/>
    </i>
    <i r="9">
      <x v="12211"/>
      <x v="4"/>
      <x v="1"/>
    </i>
    <i r="9">
      <x v="12356"/>
      <x v="4"/>
      <x v="1"/>
    </i>
    <i r="9">
      <x v="12548"/>
      <x v="4"/>
      <x v="1"/>
    </i>
    <i r="9">
      <x v="13011"/>
      <x v="4"/>
      <x v="1"/>
    </i>
    <i r="7">
      <x v="4"/>
      <x v="1"/>
      <x v="612"/>
      <x v="4"/>
      <x v="1"/>
    </i>
    <i r="9">
      <x v="8878"/>
      <x v="3"/>
      <x v="1"/>
    </i>
    <i r="9">
      <x v="9022"/>
      <x v="4"/>
      <x v="1"/>
    </i>
    <i r="9">
      <x v="10857"/>
      <x v="3"/>
      <x v="1"/>
    </i>
    <i r="10">
      <x v="4"/>
      <x v="1"/>
    </i>
    <i r="9">
      <x v="11514"/>
      <x v="4"/>
      <x v="1"/>
    </i>
    <i r="9">
      <x v="12211"/>
      <x v="4"/>
      <x v="1"/>
    </i>
    <i r="9">
      <x v="12356"/>
      <x v="4"/>
      <x v="1"/>
    </i>
    <i r="9">
      <x v="12548"/>
      <x v="4"/>
      <x v="1"/>
    </i>
    <i r="9">
      <x v="13011"/>
      <x v="4"/>
      <x v="1"/>
    </i>
    <i r="4">
      <x v="2"/>
      <x v="65"/>
      <x v="9"/>
      <x v="3"/>
      <x/>
      <x v="12505"/>
      <x v="4"/>
      <x v="1"/>
    </i>
    <i r="5">
      <x v="118"/>
      <x v="9"/>
      <x v="3"/>
      <x/>
      <x v="12505"/>
      <x v="4"/>
      <x v="1"/>
    </i>
    <i r="2">
      <x v="1"/>
      <x v="2"/>
      <x v="1"/>
      <x v="65"/>
      <x v="9"/>
      <x v="1"/>
      <x v="1"/>
      <x v="3749"/>
      <x v="4"/>
      <x v="1"/>
    </i>
    <i r="9">
      <x v="4110"/>
      <x v="4"/>
      <x v="1"/>
    </i>
    <i r="9">
      <x v="9022"/>
      <x v="4"/>
      <x v="1"/>
    </i>
    <i r="9">
      <x v="11513"/>
      <x v="4"/>
      <x v="1"/>
    </i>
    <i r="9">
      <x v="11514"/>
      <x v="4"/>
      <x v="1"/>
    </i>
    <i r="9">
      <x v="11515"/>
      <x v="4"/>
      <x v="1"/>
    </i>
    <i r="9">
      <x v="12089"/>
      <x v="4"/>
      <x v="1"/>
    </i>
    <i r="9">
      <x v="12211"/>
      <x v="4"/>
      <x v="1"/>
    </i>
    <i r="9">
      <x v="12272"/>
      <x v="4"/>
      <x v="1"/>
    </i>
    <i r="9">
      <x v="12356"/>
      <x v="4"/>
      <x v="1"/>
    </i>
    <i r="9">
      <x v="12548"/>
      <x v="4"/>
      <x v="1"/>
    </i>
    <i r="9">
      <x v="13011"/>
      <x v="4"/>
      <x v="1"/>
    </i>
    <i r="7">
      <x v="4"/>
      <x v="1"/>
      <x v="8867"/>
      <x v="3"/>
      <x v="1"/>
    </i>
    <i r="9">
      <x v="8878"/>
      <x v="3"/>
      <x v="1"/>
    </i>
    <i r="9">
      <x v="9022"/>
      <x v="4"/>
      <x v="1"/>
    </i>
    <i r="9">
      <x v="10857"/>
      <x v="4"/>
      <x v="1"/>
    </i>
    <i r="9">
      <x v="11513"/>
      <x v="4"/>
      <x v="1"/>
    </i>
    <i r="9">
      <x v="11514"/>
      <x v="4"/>
      <x v="1"/>
    </i>
    <i r="9">
      <x v="12089"/>
      <x v="4"/>
      <x v="1"/>
    </i>
    <i r="9">
      <x v="12211"/>
      <x v="4"/>
      <x v="1"/>
    </i>
    <i r="9">
      <x v="12272"/>
      <x v="4"/>
      <x v="1"/>
    </i>
    <i r="9">
      <x v="12356"/>
      <x v="4"/>
      <x v="1"/>
    </i>
    <i r="9">
      <x v="12536"/>
      <x v="4"/>
      <x v="1"/>
    </i>
    <i r="9">
      <x v="12540"/>
      <x v="4"/>
      <x v="1"/>
    </i>
    <i r="9">
      <x v="13011"/>
      <x v="4"/>
      <x v="1"/>
    </i>
    <i r="5">
      <x v="118"/>
      <x v="9"/>
      <x v="1"/>
      <x v="1"/>
      <x v="4110"/>
      <x v="4"/>
      <x v="1"/>
    </i>
    <i r="9">
      <x v="11514"/>
      <x v="4"/>
      <x v="1"/>
    </i>
    <i r="9">
      <x v="12089"/>
      <x v="4"/>
      <x v="1"/>
    </i>
    <i r="9">
      <x v="12211"/>
      <x v="4"/>
      <x v="1"/>
    </i>
    <i r="9">
      <x v="12356"/>
      <x v="4"/>
      <x v="1"/>
    </i>
    <i r="9">
      <x v="13011"/>
      <x v="4"/>
      <x v="1"/>
    </i>
    <i r="7">
      <x v="4"/>
      <x v="1"/>
      <x v="612"/>
      <x v="4"/>
      <x v="1"/>
    </i>
    <i r="9">
      <x v="8878"/>
      <x v="3"/>
      <x v="1"/>
    </i>
    <i r="9">
      <x v="9022"/>
      <x v="4"/>
      <x v="1"/>
    </i>
    <i r="9">
      <x v="10857"/>
      <x v="3"/>
      <x v="1"/>
    </i>
    <i r="10">
      <x v="4"/>
      <x v="1"/>
    </i>
    <i r="9">
      <x v="11514"/>
      <x v="4"/>
      <x v="1"/>
    </i>
    <i r="9">
      <x v="12211"/>
      <x v="4"/>
      <x v="1"/>
    </i>
    <i r="9">
      <x v="12356"/>
      <x v="4"/>
      <x v="1"/>
    </i>
    <i r="9">
      <x v="12548"/>
      <x v="4"/>
      <x v="1"/>
    </i>
    <i r="9">
      <x v="13011"/>
      <x v="4"/>
      <x v="1"/>
    </i>
    <i r="4">
      <x v="2"/>
      <x v="65"/>
      <x v="9"/>
      <x v="3"/>
      <x/>
      <x v="12505"/>
      <x v="4"/>
      <x v="1"/>
    </i>
    <i r="5">
      <x v="118"/>
      <x v="9"/>
      <x v="3"/>
      <x/>
      <x v="12505"/>
      <x v="4"/>
      <x v="1"/>
    </i>
    <i r="4">
      <x v="3"/>
      <x v="65"/>
      <x v="9"/>
      <x v="1"/>
      <x v="1"/>
      <x v="4110"/>
      <x v="4"/>
      <x v="1"/>
    </i>
    <i r="9">
      <x v="11514"/>
      <x v="4"/>
      <x v="1"/>
    </i>
    <i r="9">
      <x v="12211"/>
      <x v="4"/>
      <x v="1"/>
    </i>
    <i r="9">
      <x v="12356"/>
      <x v="4"/>
      <x v="1"/>
    </i>
    <i r="9">
      <x v="13011"/>
      <x v="4"/>
      <x v="1"/>
    </i>
    <i r="7">
      <x v="3"/>
      <x/>
      <x v="12505"/>
      <x v="4"/>
      <x v="1"/>
    </i>
    <i r="7">
      <x v="4"/>
      <x v="1"/>
      <x v="4110"/>
      <x v="4"/>
      <x v="1"/>
    </i>
    <i r="9">
      <x v="9019"/>
      <x v="4"/>
      <x v="1"/>
    </i>
    <i r="9">
      <x v="9023"/>
      <x v="4"/>
      <x v="1"/>
    </i>
    <i r="9">
      <x v="10857"/>
      <x v="4"/>
      <x v="1"/>
    </i>
    <i r="9">
      <x v="11514"/>
      <x v="4"/>
      <x v="1"/>
    </i>
    <i r="9">
      <x v="12211"/>
      <x v="4"/>
      <x v="1"/>
    </i>
    <i r="9">
      <x v="12356"/>
      <x v="4"/>
      <x v="1"/>
    </i>
    <i r="9">
      <x v="12536"/>
      <x v="4"/>
      <x v="1"/>
    </i>
    <i r="9">
      <x v="12537"/>
      <x v="4"/>
      <x v="1"/>
    </i>
    <i r="9">
      <x v="12538"/>
      <x v="4"/>
      <x v="1"/>
    </i>
    <i r="9">
      <x v="13011"/>
      <x v="4"/>
      <x v="1"/>
    </i>
    <i r="5">
      <x v="118"/>
      <x v="9"/>
      <x v="1"/>
      <x v="1"/>
      <x v="11514"/>
      <x v="4"/>
      <x v="1"/>
    </i>
    <i r="9">
      <x v="12211"/>
      <x v="4"/>
      <x v="1"/>
    </i>
    <i r="9">
      <x v="13011"/>
      <x v="4"/>
      <x v="1"/>
    </i>
    <i r="7">
      <x v="4"/>
      <x v="1"/>
      <x v="10857"/>
      <x v="4"/>
      <x v="1"/>
    </i>
    <i r="9">
      <x v="12211"/>
      <x v="4"/>
      <x v="1"/>
    </i>
    <i r="9">
      <x v="13011"/>
      <x v="4"/>
      <x v="1"/>
    </i>
    <i r="1">
      <x v="41"/>
      <x v="1"/>
      <x v="2"/>
      <x v="1"/>
      <x v="43"/>
      <x v="9"/>
      <x v="1"/>
      <x v="1"/>
      <x v="314"/>
      <x v="4"/>
      <x v="1"/>
    </i>
    <i r="9">
      <x v="4610"/>
      <x v="4"/>
      <x v="1"/>
    </i>
    <i r="11">
      <x v="3"/>
    </i>
    <i r="10">
      <x v="6"/>
      <x v="1"/>
    </i>
    <i r="9">
      <x v="4616"/>
      <x v="6"/>
      <x v="1"/>
    </i>
    <i r="9">
      <x v="4620"/>
      <x v="4"/>
      <x v="1"/>
    </i>
    <i r="9">
      <x v="11534"/>
      <x v="4"/>
      <x v="1"/>
    </i>
    <i r="9">
      <x v="12266"/>
      <x v="4"/>
      <x v="1"/>
    </i>
    <i r="7">
      <x v="4"/>
      <x v="1"/>
      <x v="4610"/>
      <x v="4"/>
      <x v="1"/>
    </i>
    <i r="10">
      <x v="6"/>
      <x v="1"/>
    </i>
    <i r="9">
      <x v="4616"/>
      <x v="6"/>
      <x v="1"/>
    </i>
    <i r="9">
      <x v="4619"/>
      <x v="4"/>
      <x v="1"/>
    </i>
    <i r="9">
      <x v="12266"/>
      <x v="4"/>
      <x v="1"/>
    </i>
    <i r="5">
      <x v="133"/>
      <x v="9"/>
      <x v="1"/>
      <x v="1"/>
      <x v="337"/>
      <x v="4"/>
      <x v="1"/>
    </i>
    <i r="9">
      <x v="11534"/>
      <x v="4"/>
      <x v="1"/>
    </i>
    <i r="9">
      <x v="12266"/>
      <x v="4"/>
      <x v="1"/>
    </i>
    <i r="9">
      <x v="12349"/>
      <x v="4"/>
      <x v="1"/>
    </i>
    <i r="7">
      <x v="4"/>
      <x v="1"/>
      <x v="337"/>
      <x v="4"/>
      <x v="1"/>
    </i>
    <i r="9">
      <x v="4616"/>
      <x v="3"/>
      <x v="1"/>
    </i>
    <i r="9">
      <x v="12266"/>
      <x v="4"/>
      <x v="1"/>
    </i>
    <i r="5">
      <x v="243"/>
      <x v="9"/>
      <x v="1"/>
      <x v="1"/>
      <x v="4610"/>
      <x v="4"/>
      <x v="1"/>
    </i>
    <i r="11">
      <x v="3"/>
    </i>
    <i r="10">
      <x v="6"/>
      <x v="1"/>
    </i>
    <i r="9">
      <x v="4616"/>
      <x v="6"/>
      <x v="1"/>
    </i>
    <i r="9">
      <x v="4619"/>
      <x v="6"/>
      <x v="1"/>
    </i>
    <i r="9">
      <x v="4620"/>
      <x v="4"/>
      <x v="1"/>
    </i>
    <i r="7">
      <x v="4"/>
      <x v="1"/>
      <x v="4610"/>
      <x v="4"/>
      <x v="1"/>
    </i>
    <i r="11">
      <x v="3"/>
    </i>
    <i r="10">
      <x v="6"/>
      <x v="1"/>
    </i>
    <i r="9">
      <x v="4616"/>
      <x v="6"/>
      <x v="1"/>
    </i>
    <i r="9">
      <x v="4619"/>
      <x v="6"/>
      <x v="1"/>
    </i>
    <i r="9">
      <x v="4620"/>
      <x v="4"/>
      <x v="1"/>
    </i>
    <i r="5">
      <x v="272"/>
      <x v="9"/>
      <x v="1"/>
      <x v="1"/>
      <x v="337"/>
      <x v="4"/>
      <x v="1"/>
    </i>
    <i r="9">
      <x v="4610"/>
      <x v="4"/>
      <x v="1"/>
    </i>
    <i r="11">
      <x v="3"/>
    </i>
    <i r="9">
      <x v="4616"/>
      <x v="6"/>
      <x v="1"/>
    </i>
    <i r="9">
      <x v="4619"/>
      <x v="6"/>
      <x v="1"/>
    </i>
    <i r="11">
      <x v="3"/>
    </i>
    <i r="9">
      <x v="4620"/>
      <x v="4"/>
      <x v="1"/>
    </i>
    <i r="9">
      <x v="11534"/>
      <x v="4"/>
      <x v="1"/>
    </i>
    <i r="7">
      <x v="4"/>
      <x v="1"/>
      <x v="337"/>
      <x v="4"/>
      <x v="1"/>
    </i>
    <i r="9">
      <x v="4610"/>
      <x v="4"/>
      <x v="1"/>
    </i>
    <i r="9">
      <x v="4616"/>
      <x v="6"/>
      <x v="1"/>
    </i>
    <i r="9">
      <x v="11534"/>
      <x v="4"/>
      <x v="1"/>
    </i>
    <i r="4">
      <x v="3"/>
      <x v="43"/>
      <x v="9"/>
      <x v="1"/>
      <x v="1"/>
      <x v="314"/>
      <x v="4"/>
      <x v="1"/>
    </i>
    <i r="9">
      <x v="4611"/>
      <x v="4"/>
      <x v="1"/>
    </i>
    <i r="9">
      <x v="4619"/>
      <x v="6"/>
      <x v="1"/>
    </i>
    <i r="9">
      <x v="11534"/>
      <x v="4"/>
      <x v="1"/>
    </i>
    <i r="9">
      <x v="12266"/>
      <x v="4"/>
      <x v="1"/>
    </i>
    <i r="7">
      <x v="4"/>
      <x v="1"/>
      <x v="4611"/>
      <x v="4"/>
      <x v="1"/>
    </i>
    <i r="9">
      <x v="12266"/>
      <x v="4"/>
      <x v="1"/>
    </i>
    <i r="5">
      <x v="133"/>
      <x v="9"/>
      <x v="1"/>
      <x v="1"/>
      <x v="337"/>
      <x v="4"/>
      <x v="1"/>
    </i>
    <i r="9">
      <x v="4617"/>
      <x v="6"/>
      <x v="1"/>
    </i>
    <i r="9">
      <x v="11534"/>
      <x v="4"/>
      <x v="1"/>
    </i>
    <i r="9">
      <x v="12266"/>
      <x v="4"/>
      <x v="1"/>
    </i>
    <i r="9">
      <x v="12349"/>
      <x v="4"/>
      <x v="1"/>
    </i>
    <i r="7">
      <x v="4"/>
      <x v="1"/>
      <x v="337"/>
      <x v="4"/>
      <x v="1"/>
    </i>
    <i r="9">
      <x v="12266"/>
      <x v="4"/>
      <x v="1"/>
    </i>
    <i r="9">
      <x v="12349"/>
      <x v="4"/>
      <x v="1"/>
    </i>
    <i r="5">
      <x v="243"/>
      <x v="9"/>
      <x v="1"/>
      <x v="1"/>
      <x v="4611"/>
      <x v="4"/>
      <x v="1"/>
    </i>
    <i r="9">
      <x v="4616"/>
      <x v="6"/>
      <x v="1"/>
    </i>
    <i r="9">
      <x v="4619"/>
      <x v="6"/>
      <x v="1"/>
    </i>
    <i r="7">
      <x v="4"/>
      <x v="1"/>
      <x v="4611"/>
      <x v="4"/>
      <x v="1"/>
    </i>
    <i r="9">
      <x v="4616"/>
      <x v="6"/>
      <x v="1"/>
    </i>
    <i r="5">
      <x v="272"/>
      <x v="9"/>
      <x v="1"/>
      <x v="1"/>
      <x v="337"/>
      <x v="4"/>
      <x v="1"/>
    </i>
    <i r="9">
      <x v="4611"/>
      <x v="4"/>
      <x v="1"/>
    </i>
    <i r="9">
      <x v="4616"/>
      <x v="6"/>
      <x v="1"/>
    </i>
    <i r="9">
      <x v="11534"/>
      <x v="4"/>
      <x v="1"/>
    </i>
    <i r="7">
      <x v="4"/>
      <x v="1"/>
      <x v="337"/>
      <x v="4"/>
      <x v="1"/>
    </i>
    <i r="9">
      <x v="4611"/>
      <x v="4"/>
      <x v="1"/>
    </i>
    <i r="9">
      <x v="4616"/>
      <x v="6"/>
      <x v="1"/>
    </i>
    <i r="9">
      <x v="11534"/>
      <x v="4"/>
      <x v="1"/>
    </i>
    <i r="1">
      <x v="42"/>
      <x/>
      <x v="2"/>
      <x v="1"/>
      <x v="187"/>
      <x v="9"/>
      <x v="1"/>
      <x v="1"/>
      <x v="66"/>
      <x v="4"/>
      <x/>
    </i>
    <i r="11">
      <x v="1"/>
    </i>
    <i r="10">
      <x v="6"/>
      <x/>
    </i>
    <i r="9">
      <x v="106"/>
      <x v="4"/>
      <x/>
    </i>
    <i r="11">
      <x v="1"/>
    </i>
    <i r="10">
      <x v="6"/>
      <x/>
    </i>
    <i r="9">
      <x v="111"/>
      <x v="4"/>
      <x/>
    </i>
    <i r="11">
      <x v="1"/>
    </i>
    <i r="10">
      <x v="6"/>
      <x/>
    </i>
    <i r="9">
      <x v="242"/>
      <x v="4"/>
      <x/>
    </i>
    <i r="11">
      <x v="1"/>
    </i>
    <i r="10">
      <x v="6"/>
      <x/>
    </i>
    <i r="9">
      <x v="630"/>
      <x v="4"/>
      <x/>
    </i>
    <i r="11">
      <x v="1"/>
    </i>
    <i r="10">
      <x v="6"/>
      <x/>
    </i>
    <i r="9">
      <x v="12266"/>
      <x v="4"/>
      <x/>
    </i>
    <i r="11">
      <x v="1"/>
    </i>
    <i r="10">
      <x v="6"/>
      <x v="1"/>
    </i>
    <i r="9">
      <x v="12527"/>
      <x v="4"/>
      <x/>
    </i>
    <i r="11">
      <x v="1"/>
    </i>
    <i r="10">
      <x v="6"/>
      <x v="1"/>
    </i>
    <i r="9">
      <x v="12583"/>
      <x v="4"/>
      <x/>
    </i>
    <i r="11">
      <x v="1"/>
    </i>
    <i r="9">
      <x v="12703"/>
      <x v="4"/>
      <x v="1"/>
    </i>
    <i r="10">
      <x v="6"/>
      <x/>
    </i>
    <i r="7">
      <x v="4"/>
      <x v="1"/>
      <x v="66"/>
      <x v="4"/>
      <x/>
    </i>
    <i r="11">
      <x v="1"/>
    </i>
    <i r="10">
      <x v="6"/>
      <x/>
    </i>
    <i r="9">
      <x v="111"/>
      <x v="4"/>
      <x/>
    </i>
    <i r="11">
      <x v="1"/>
    </i>
    <i r="10">
      <x v="6"/>
      <x/>
    </i>
    <i r="9">
      <x v="242"/>
      <x v="4"/>
      <x/>
    </i>
    <i r="11">
      <x v="1"/>
    </i>
    <i r="9">
      <x v="630"/>
      <x v="4"/>
      <x/>
    </i>
    <i r="11">
      <x v="1"/>
    </i>
    <i r="10">
      <x v="6"/>
      <x/>
    </i>
    <i r="9">
      <x v="12266"/>
      <x v="4"/>
      <x/>
    </i>
    <i r="11">
      <x v="1"/>
    </i>
    <i r="10">
      <x v="6"/>
      <x v="1"/>
    </i>
    <i r="9">
      <x v="12527"/>
      <x v="4"/>
      <x/>
    </i>
    <i r="11">
      <x v="1"/>
    </i>
    <i r="10">
      <x v="6"/>
      <x v="1"/>
    </i>
    <i r="5">
      <x v="196"/>
      <x v="9"/>
      <x v="1"/>
      <x v="1"/>
      <x v="64"/>
      <x v="4"/>
      <x/>
    </i>
    <i r="11">
      <x v="1"/>
    </i>
    <i r="10">
      <x v="6"/>
      <x v="1"/>
    </i>
    <i r="9">
      <x v="66"/>
      <x v="4"/>
      <x/>
    </i>
    <i r="11">
      <x v="1"/>
    </i>
    <i r="10">
      <x v="6"/>
      <x/>
    </i>
    <i r="9">
      <x v="106"/>
      <x v="4"/>
      <x/>
    </i>
    <i r="11">
      <x v="1"/>
    </i>
    <i r="10">
      <x v="6"/>
      <x/>
    </i>
    <i r="9">
      <x v="111"/>
      <x v="4"/>
      <x/>
    </i>
    <i r="11">
      <x v="1"/>
    </i>
    <i r="10">
      <x v="6"/>
      <x/>
    </i>
    <i r="9">
      <x v="136"/>
      <x v="4"/>
      <x/>
    </i>
    <i r="11">
      <x v="1"/>
    </i>
    <i r="10">
      <x v="6"/>
      <x/>
    </i>
    <i r="9">
      <x v="142"/>
      <x v="4"/>
      <x/>
    </i>
    <i r="11">
      <x v="1"/>
    </i>
    <i r="10">
      <x v="6"/>
      <x/>
    </i>
    <i r="9">
      <x v="242"/>
      <x v="4"/>
      <x/>
    </i>
    <i r="11">
      <x v="1"/>
    </i>
    <i r="10">
      <x v="6"/>
      <x/>
    </i>
    <i r="9">
      <x v="318"/>
      <x v="4"/>
      <x/>
    </i>
    <i r="11">
      <x v="1"/>
    </i>
    <i r="10">
      <x v="6"/>
      <x/>
    </i>
    <i r="9">
      <x v="510"/>
      <x v="4"/>
      <x/>
    </i>
    <i r="11">
      <x v="1"/>
    </i>
    <i r="10">
      <x v="6"/>
      <x/>
    </i>
    <i r="9">
      <x v="630"/>
      <x v="4"/>
      <x/>
    </i>
    <i r="11">
      <x v="1"/>
    </i>
    <i r="10">
      <x v="6"/>
      <x/>
    </i>
    <i r="9">
      <x v="4610"/>
      <x v="4"/>
      <x/>
    </i>
    <i r="11">
      <x v="1"/>
    </i>
    <i r="10">
      <x v="6"/>
      <x/>
    </i>
    <i r="9">
      <x v="12452"/>
      <x v="4"/>
      <x/>
    </i>
    <i r="11">
      <x v="1"/>
    </i>
    <i r="10">
      <x v="6"/>
      <x/>
    </i>
    <i r="9">
      <x v="12703"/>
      <x v="4"/>
      <x/>
    </i>
    <i r="11">
      <x v="1"/>
    </i>
    <i r="10">
      <x v="6"/>
      <x/>
    </i>
    <i r="9">
      <x v="13329"/>
      <x v="4"/>
      <x/>
    </i>
    <i r="11">
      <x v="1"/>
    </i>
    <i r="10">
      <x v="6"/>
      <x v="1"/>
    </i>
    <i r="9">
      <x v="13336"/>
      <x v="4"/>
      <x/>
    </i>
    <i r="10">
      <x v="6"/>
      <x/>
    </i>
    <i r="9">
      <x v="13338"/>
      <x v="4"/>
      <x/>
    </i>
    <i r="11">
      <x v="1"/>
    </i>
    <i r="10">
      <x v="6"/>
      <x/>
    </i>
    <i r="9">
      <x v="13339"/>
      <x v="4"/>
      <x/>
    </i>
    <i r="11">
      <x v="1"/>
    </i>
    <i r="10">
      <x v="6"/>
      <x/>
    </i>
    <i r="9">
      <x v="13340"/>
      <x v="4"/>
      <x/>
    </i>
    <i r="10">
      <x v="6"/>
      <x/>
    </i>
    <i r="7">
      <x v="4"/>
      <x v="1"/>
      <x v="111"/>
      <x v="4"/>
      <x/>
    </i>
    <i r="11">
      <x v="1"/>
    </i>
    <i r="10">
      <x v="6"/>
      <x/>
    </i>
    <i r="9">
      <x v="142"/>
      <x v="4"/>
      <x/>
    </i>
    <i r="11">
      <x v="1"/>
    </i>
    <i r="10">
      <x v="6"/>
      <x/>
    </i>
    <i r="9">
      <x v="242"/>
      <x v="4"/>
      <x/>
    </i>
    <i r="11">
      <x v="1"/>
    </i>
    <i r="10">
      <x v="6"/>
      <x/>
    </i>
    <i r="9">
      <x v="318"/>
      <x v="4"/>
      <x/>
    </i>
    <i r="11">
      <x v="1"/>
    </i>
    <i r="10">
      <x v="6"/>
      <x/>
    </i>
    <i r="9">
      <x v="4610"/>
      <x v="4"/>
      <x/>
    </i>
    <i r="11">
      <x v="1"/>
    </i>
    <i r="10">
      <x v="6"/>
      <x/>
    </i>
    <i r="9">
      <x v="13336"/>
      <x v="6"/>
      <x/>
    </i>
    <i r="11">
      <x v="1"/>
    </i>
    <i r="9">
      <x v="13338"/>
      <x v="4"/>
      <x/>
    </i>
    <i r="11">
      <x v="1"/>
    </i>
    <i r="10">
      <x v="6"/>
      <x/>
    </i>
    <i r="9">
      <x v="13339"/>
      <x v="4"/>
      <x/>
    </i>
    <i r="11">
      <x v="1"/>
    </i>
    <i r="10">
      <x v="6"/>
      <x/>
    </i>
    <i r="9">
      <x v="13340"/>
      <x v="4"/>
      <x/>
    </i>
    <i r="10">
      <x v="6"/>
      <x/>
    </i>
    <i r="4">
      <x v="2"/>
      <x v="187"/>
      <x v="9"/>
      <x v="4"/>
      <x v="1"/>
      <x v="74"/>
      <x v="4"/>
      <x/>
    </i>
    <i r="11">
      <x v="1"/>
    </i>
    <i r="10">
      <x v="6"/>
      <x/>
    </i>
    <i r="9">
      <x v="108"/>
      <x v="4"/>
      <x/>
    </i>
    <i r="11">
      <x v="1"/>
    </i>
    <i r="10">
      <x v="6"/>
      <x/>
    </i>
    <i r="9">
      <x v="244"/>
      <x v="4"/>
      <x v="1"/>
    </i>
    <i r="9">
      <x v="12454"/>
      <x v="4"/>
      <x v="1"/>
    </i>
    <i r="9">
      <x v="12589"/>
      <x v="4"/>
      <x/>
    </i>
    <i r="11">
      <x v="1"/>
    </i>
    <i r="10">
      <x v="6"/>
      <x v="1"/>
    </i>
    <i r="5">
      <x v="196"/>
      <x v="9"/>
      <x v="4"/>
      <x v="1"/>
      <x v="13"/>
      <x v="4"/>
      <x/>
    </i>
    <i r="10">
      <x v="6"/>
      <x/>
    </i>
    <i r="9">
      <x v="65"/>
      <x v="4"/>
      <x/>
    </i>
    <i r="10">
      <x v="6"/>
      <x v="1"/>
    </i>
    <i r="9">
      <x v="74"/>
      <x v="4"/>
      <x/>
    </i>
    <i r="11">
      <x v="1"/>
    </i>
    <i r="10">
      <x v="6"/>
      <x/>
    </i>
    <i r="9">
      <x v="108"/>
      <x v="4"/>
      <x/>
    </i>
    <i r="11">
      <x v="1"/>
    </i>
    <i r="10">
      <x v="6"/>
      <x/>
    </i>
    <i r="9">
      <x v="139"/>
      <x v="4"/>
      <x/>
    </i>
    <i r="11">
      <x v="1"/>
    </i>
    <i r="10">
      <x v="6"/>
      <x/>
    </i>
    <i r="9">
      <x v="520"/>
      <x v="4"/>
      <x/>
    </i>
    <i r="11">
      <x v="1"/>
    </i>
    <i r="10">
      <x v="6"/>
      <x/>
    </i>
    <i r="9">
      <x v="632"/>
      <x v="4"/>
      <x/>
    </i>
    <i r="11">
      <x v="1"/>
    </i>
    <i r="10">
      <x v="6"/>
      <x/>
    </i>
    <i r="9">
      <x v="12454"/>
      <x v="4"/>
      <x/>
    </i>
    <i r="11">
      <x v="1"/>
    </i>
    <i r="10">
      <x v="6"/>
      <x/>
    </i>
    <i r="9">
      <x v="12652"/>
      <x v="6"/>
      <x v="1"/>
    </i>
    <i r="9">
      <x v="12654"/>
      <x v="4"/>
      <x/>
    </i>
    <i r="11">
      <x v="1"/>
    </i>
    <i r="9">
      <x v="12710"/>
      <x v="4"/>
      <x/>
    </i>
    <i r="11">
      <x v="1"/>
    </i>
    <i r="10">
      <x v="6"/>
      <x/>
    </i>
    <i r="4">
      <x v="3"/>
      <x v="187"/>
      <x v="9"/>
      <x v="1"/>
      <x v="1"/>
      <x v="66"/>
      <x v="4"/>
      <x/>
    </i>
    <i r="9">
      <x v="106"/>
      <x v="4"/>
      <x/>
    </i>
    <i r="9">
      <x v="242"/>
      <x v="4"/>
      <x/>
    </i>
    <i r="9">
      <x v="630"/>
      <x v="4"/>
      <x/>
    </i>
    <i r="9">
      <x v="12266"/>
      <x v="4"/>
      <x v="1"/>
    </i>
    <i r="9">
      <x v="12527"/>
      <x v="4"/>
      <x v="1"/>
    </i>
    <i r="9">
      <x v="12703"/>
      <x v="4"/>
      <x/>
    </i>
    <i r="7">
      <x v="4"/>
      <x v="1"/>
      <x v="66"/>
      <x v="4"/>
      <x/>
    </i>
    <i r="9">
      <x v="111"/>
      <x v="4"/>
      <x/>
    </i>
    <i r="9">
      <x v="630"/>
      <x v="4"/>
      <x/>
    </i>
    <i r="9">
      <x v="12266"/>
      <x v="4"/>
      <x v="1"/>
    </i>
    <i r="9">
      <x v="12527"/>
      <x v="4"/>
      <x v="1"/>
    </i>
    <i r="5">
      <x v="196"/>
      <x v="9"/>
      <x v="1"/>
      <x v="1"/>
      <x v="64"/>
      <x v="4"/>
      <x v="1"/>
    </i>
    <i r="9">
      <x v="66"/>
      <x v="4"/>
      <x/>
    </i>
    <i r="9">
      <x v="106"/>
      <x v="4"/>
      <x/>
    </i>
    <i r="9">
      <x v="111"/>
      <x v="4"/>
      <x/>
    </i>
    <i r="9">
      <x v="136"/>
      <x v="4"/>
      <x/>
    </i>
    <i r="9">
      <x v="142"/>
      <x v="4"/>
      <x/>
    </i>
    <i r="9">
      <x v="242"/>
      <x v="4"/>
      <x/>
    </i>
    <i r="9">
      <x v="318"/>
      <x v="4"/>
      <x/>
    </i>
    <i r="9">
      <x v="510"/>
      <x v="4"/>
      <x/>
    </i>
    <i r="9">
      <x v="630"/>
      <x v="4"/>
      <x/>
    </i>
    <i r="9">
      <x v="4610"/>
      <x v="4"/>
      <x/>
    </i>
    <i r="9">
      <x v="12452"/>
      <x v="4"/>
      <x/>
    </i>
    <i r="9">
      <x v="12703"/>
      <x v="4"/>
      <x/>
    </i>
    <i r="9">
      <x v="13329"/>
      <x v="4"/>
      <x v="1"/>
    </i>
    <i r="9">
      <x v="13336"/>
      <x v="4"/>
      <x/>
    </i>
    <i r="9">
      <x v="13338"/>
      <x v="4"/>
      <x v="1"/>
    </i>
    <i r="9">
      <x v="13339"/>
      <x v="4"/>
      <x v="1"/>
    </i>
    <i r="9">
      <x v="13340"/>
      <x v="4"/>
      <x/>
    </i>
    <i r="7">
      <x v="4"/>
      <x v="1"/>
      <x v="11"/>
      <x v="4"/>
      <x v="1"/>
    </i>
    <i r="9">
      <x v="13"/>
      <x v="4"/>
      <x v="1"/>
    </i>
    <i r="9">
      <x v="65"/>
      <x v="4"/>
      <x v="1"/>
    </i>
    <i r="9">
      <x v="74"/>
      <x v="4"/>
      <x/>
    </i>
    <i r="9">
      <x v="106"/>
      <x v="4"/>
      <x/>
    </i>
    <i r="9">
      <x v="108"/>
      <x v="4"/>
      <x/>
    </i>
    <i r="9">
      <x v="111"/>
      <x v="4"/>
      <x/>
    </i>
    <i r="9">
      <x v="139"/>
      <x v="4"/>
      <x/>
    </i>
    <i r="9">
      <x v="142"/>
      <x v="4"/>
      <x/>
    </i>
    <i r="9">
      <x v="242"/>
      <x v="4"/>
      <x/>
    </i>
    <i r="9">
      <x v="318"/>
      <x v="4"/>
      <x/>
    </i>
    <i r="9">
      <x v="510"/>
      <x v="4"/>
      <x/>
    </i>
    <i r="9">
      <x v="520"/>
      <x v="4"/>
      <x/>
    </i>
    <i r="9">
      <x v="632"/>
      <x v="4"/>
      <x/>
    </i>
    <i r="9">
      <x v="4610"/>
      <x v="4"/>
      <x/>
    </i>
    <i r="9">
      <x v="12454"/>
      <x v="4"/>
      <x/>
    </i>
    <i r="9">
      <x v="12703"/>
      <x v="4"/>
      <x/>
    </i>
    <i r="9">
      <x v="12710"/>
      <x v="4"/>
      <x/>
    </i>
    <i r="9">
      <x v="13336"/>
      <x v="4"/>
      <x/>
    </i>
    <i r="9">
      <x v="13338"/>
      <x v="4"/>
      <x v="1"/>
    </i>
    <i r="9">
      <x v="13339"/>
      <x v="4"/>
      <x v="1"/>
    </i>
    <i r="9">
      <x v="13340"/>
      <x v="4"/>
      <x/>
    </i>
    <i r="2">
      <x v="1"/>
      <x v="2"/>
      <x v="1"/>
      <x v="187"/>
      <x v="9"/>
      <x v="1"/>
      <x v="1"/>
      <x v="106"/>
      <x v="4"/>
      <x/>
    </i>
    <i r="9">
      <x v="111"/>
      <x v="4"/>
      <x/>
    </i>
    <i r="9">
      <x v="242"/>
      <x v="4"/>
      <x/>
    </i>
    <i r="9">
      <x v="630"/>
      <x v="4"/>
      <x/>
    </i>
    <i r="9">
      <x v="12266"/>
      <x v="4"/>
      <x/>
    </i>
    <i r="9">
      <x v="12527"/>
      <x v="4"/>
      <x/>
    </i>
    <i r="9">
      <x v="12583"/>
      <x v="4"/>
      <x/>
    </i>
    <i r="7">
      <x v="4"/>
      <x v="1"/>
      <x v="12266"/>
      <x v="4"/>
      <x/>
    </i>
    <i r="9">
      <x v="12527"/>
      <x v="4"/>
      <x/>
    </i>
    <i r="5">
      <x v="196"/>
      <x v="9"/>
      <x v="1"/>
      <x v="1"/>
      <x v="66"/>
      <x v="4"/>
      <x/>
    </i>
    <i r="9">
      <x v="106"/>
      <x v="4"/>
      <x/>
    </i>
    <i r="9">
      <x v="111"/>
      <x v="4"/>
      <x/>
    </i>
    <i r="9">
      <x v="136"/>
      <x v="4"/>
      <x/>
    </i>
    <i r="9">
      <x v="142"/>
      <x v="4"/>
      <x/>
    </i>
    <i r="9">
      <x v="242"/>
      <x v="4"/>
      <x/>
    </i>
    <i r="9">
      <x v="510"/>
      <x v="4"/>
      <x/>
    </i>
    <i r="9">
      <x v="630"/>
      <x v="4"/>
      <x/>
    </i>
    <i r="9">
      <x v="4610"/>
      <x v="4"/>
      <x/>
    </i>
    <i r="9">
      <x v="12452"/>
      <x v="4"/>
      <x/>
    </i>
    <i r="9">
      <x v="13329"/>
      <x v="4"/>
      <x/>
    </i>
    <i r="9">
      <x v="13338"/>
      <x v="4"/>
      <x/>
    </i>
    <i r="9">
      <x v="13339"/>
      <x v="4"/>
      <x/>
    </i>
    <i r="7">
      <x v="4"/>
      <x v="1"/>
      <x v="111"/>
      <x v="4"/>
      <x/>
    </i>
    <i r="9">
      <x v="142"/>
      <x v="4"/>
      <x/>
    </i>
    <i r="9">
      <x v="242"/>
      <x v="4"/>
      <x/>
    </i>
    <i r="9">
      <x v="4610"/>
      <x v="4"/>
      <x/>
    </i>
    <i r="9">
      <x v="13338"/>
      <x v="4"/>
      <x/>
    </i>
    <i r="4">
      <x v="2"/>
      <x v="187"/>
      <x v="9"/>
      <x v="4"/>
      <x v="1"/>
      <x v="107"/>
      <x v="4"/>
      <x/>
    </i>
    <i r="9">
      <x v="12453"/>
      <x v="4"/>
      <x v="1"/>
    </i>
    <i r="5">
      <x v="196"/>
      <x v="9"/>
      <x v="4"/>
      <x v="1"/>
      <x v="68"/>
      <x v="4"/>
      <x/>
    </i>
    <i r="9">
      <x v="107"/>
      <x v="4"/>
      <x/>
    </i>
    <i r="9">
      <x v="137"/>
      <x v="4"/>
      <x/>
    </i>
    <i r="9">
      <x v="515"/>
      <x v="4"/>
      <x/>
    </i>
    <i r="9">
      <x v="631"/>
      <x v="4"/>
      <x/>
    </i>
    <i r="9">
      <x v="12453"/>
      <x v="4"/>
      <x/>
    </i>
    <i r="9">
      <x v="12653"/>
      <x v="4"/>
      <x/>
    </i>
    <i r="1">
      <x v="43"/>
      <x v="1"/>
      <x v="2"/>
      <x v="3"/>
      <x v="57"/>
      <x v="9"/>
      <x v="1"/>
      <x v="1"/>
      <x v="531"/>
      <x v="4"/>
      <x v="1"/>
    </i>
    <i r="7">
      <x v="4"/>
      <x v="1"/>
      <x v="20"/>
      <x v="5"/>
      <x v="1"/>
    </i>
    <i r="9">
      <x v="531"/>
      <x v="5"/>
      <x v="1"/>
    </i>
    <i r="9">
      <x v="4608"/>
      <x v="5"/>
      <x v="1"/>
    </i>
    <i r="1">
      <x v="44"/>
      <x v="1"/>
      <x v="2"/>
      <x v="1"/>
      <x v="60"/>
      <x v="9"/>
      <x v="1"/>
      <x v="1"/>
      <x v="99"/>
      <x v="4"/>
      <x v="1"/>
    </i>
    <i r="9">
      <x v="623"/>
      <x v="4"/>
      <x v="1"/>
    </i>
    <i r="9">
      <x v="4636"/>
      <x v="4"/>
      <x v="1"/>
    </i>
    <i r="9">
      <x v="10849"/>
      <x v="4"/>
      <x v="1"/>
    </i>
    <i r="9">
      <x v="11523"/>
      <x v="4"/>
      <x v="1"/>
    </i>
    <i r="9">
      <x v="11525"/>
      <x v="4"/>
      <x v="1"/>
    </i>
    <i r="9">
      <x v="12171"/>
      <x v="4"/>
      <x v="1"/>
    </i>
    <i r="9">
      <x v="12321"/>
      <x v="4"/>
      <x v="1"/>
    </i>
    <i r="9">
      <x v="12324"/>
      <x v="4"/>
      <x v="1"/>
    </i>
    <i r="9">
      <x v="12330"/>
      <x v="4"/>
      <x v="1"/>
    </i>
    <i r="9">
      <x v="12336"/>
      <x v="4"/>
      <x v="1"/>
    </i>
    <i r="9">
      <x v="12449"/>
      <x v="4"/>
      <x v="1"/>
    </i>
    <i r="9">
      <x v="12582"/>
      <x v="4"/>
      <x v="1"/>
    </i>
    <i r="9">
      <x v="12703"/>
      <x v="4"/>
      <x v="1"/>
    </i>
    <i r="9">
      <x v="13269"/>
      <x v="4"/>
      <x v="1"/>
    </i>
    <i r="7">
      <x v="4"/>
      <x v="1"/>
      <x v="99"/>
      <x v="4"/>
      <x v="1"/>
    </i>
    <i r="9">
      <x v="623"/>
      <x v="4"/>
      <x v="1"/>
    </i>
    <i r="9">
      <x v="4636"/>
      <x v="4"/>
      <x v="1"/>
    </i>
    <i r="9">
      <x v="4656"/>
      <x v="4"/>
      <x v="1"/>
    </i>
    <i r="9">
      <x v="10849"/>
      <x v="4"/>
      <x v="1"/>
    </i>
    <i r="9">
      <x v="11523"/>
      <x v="4"/>
      <x v="1"/>
    </i>
    <i r="9">
      <x v="12321"/>
      <x v="4"/>
      <x v="1"/>
    </i>
    <i r="9">
      <x v="12324"/>
      <x v="4"/>
      <x v="1"/>
    </i>
    <i r="9">
      <x v="12330"/>
      <x v="4"/>
      <x v="1"/>
    </i>
    <i r="9">
      <x v="12336"/>
      <x v="4"/>
      <x v="1"/>
    </i>
    <i r="9">
      <x v="12449"/>
      <x v="4"/>
      <x v="1"/>
    </i>
    <i r="9">
      <x v="12703"/>
      <x v="4"/>
      <x v="1"/>
    </i>
    <i r="9">
      <x v="13269"/>
      <x v="4"/>
      <x v="1"/>
    </i>
    <i r="4">
      <x v="3"/>
      <x v="60"/>
      <x v="9"/>
      <x v="1"/>
      <x v="1"/>
      <x v="312"/>
      <x v="4"/>
      <x v="1"/>
    </i>
    <i r="9">
      <x v="4636"/>
      <x v="4"/>
      <x v="1"/>
    </i>
    <i r="9">
      <x v="11525"/>
      <x v="4"/>
      <x v="1"/>
    </i>
    <i r="9">
      <x v="12324"/>
      <x v="4"/>
      <x v="1"/>
    </i>
    <i r="9">
      <x v="12703"/>
      <x v="4"/>
      <x v="1"/>
    </i>
    <i r="7">
      <x v="4"/>
      <x v="1"/>
      <x v="4636"/>
      <x v="4"/>
      <x v="1"/>
    </i>
    <i r="9">
      <x v="12324"/>
      <x v="4"/>
      <x v="1"/>
    </i>
    <i r="9">
      <x v="12703"/>
      <x v="4"/>
      <x v="1"/>
    </i>
    <i r="1">
      <x v="46"/>
      <x v="1"/>
      <x v="2"/>
      <x v="1"/>
      <x v="51"/>
      <x v="9"/>
      <x v="1"/>
      <x v="1"/>
      <x v="3658"/>
      <x v="3"/>
      <x v="1"/>
    </i>
    <i r="4">
      <x v="3"/>
      <x v="51"/>
      <x v="9"/>
      <x v="1"/>
      <x v="1"/>
      <x v="12417"/>
      <x v="3"/>
      <x v="1"/>
    </i>
    <i r="1">
      <x v="47"/>
      <x v="1"/>
      <x v="2"/>
      <x v="1"/>
      <x v="65"/>
      <x v="9"/>
      <x v="1"/>
      <x v="1"/>
      <x v="5999"/>
      <x v="3"/>
      <x v="1"/>
    </i>
    <i r="10">
      <x v="5"/>
      <x v="1"/>
    </i>
    <i r="7">
      <x v="4"/>
      <x v="1"/>
      <x v="5999"/>
      <x v="3"/>
      <x v="1"/>
    </i>
    <i r="10">
      <x v="5"/>
      <x v="1"/>
    </i>
    <i r="4">
      <x v="3"/>
      <x v="65"/>
      <x v="9"/>
      <x v="1"/>
      <x v="1"/>
      <x v="5999"/>
      <x v="3"/>
      <x v="1"/>
    </i>
    <i r="7">
      <x v="4"/>
      <x v="1"/>
      <x v="5999"/>
      <x v="3"/>
      <x v="1"/>
    </i>
    <i r="1">
      <x v="48"/>
      <x v="1"/>
      <x v="2"/>
      <x v="1"/>
      <x v="40"/>
      <x v="9"/>
      <x v="1"/>
      <x v="1"/>
      <x v="5989"/>
      <x v="6"/>
      <x v="1"/>
    </i>
    <i r="9">
      <x v="10853"/>
      <x v="4"/>
      <x v="1"/>
    </i>
    <i r="9">
      <x v="11534"/>
      <x v="4"/>
      <x v="1"/>
    </i>
    <i r="7">
      <x v="4"/>
      <x v="1"/>
      <x v="20"/>
      <x v="4"/>
      <x v="1"/>
    </i>
    <i r="9">
      <x v="5989"/>
      <x v="6"/>
      <x v="1"/>
    </i>
    <i r="9">
      <x v="8904"/>
      <x v="4"/>
      <x v="1"/>
    </i>
    <i r="9">
      <x v="10853"/>
      <x v="4"/>
      <x v="1"/>
    </i>
    <i r="9">
      <x v="10856"/>
      <x v="4"/>
      <x v="1"/>
    </i>
    <i r="9">
      <x v="11547"/>
      <x v="5"/>
      <x v="1"/>
    </i>
    <i r="4">
      <x v="3"/>
      <x v="40"/>
      <x v="9"/>
      <x v="1"/>
      <x v="1"/>
      <x v="3730"/>
      <x v="4"/>
      <x v="1"/>
    </i>
    <i r="9">
      <x v="5989"/>
      <x v="6"/>
      <x v="1"/>
    </i>
    <i r="9">
      <x v="10853"/>
      <x v="4"/>
      <x v="1"/>
    </i>
    <i r="9">
      <x v="11534"/>
      <x v="4"/>
      <x v="1"/>
    </i>
    <i r="7">
      <x v="4"/>
      <x v="1"/>
      <x v="20"/>
      <x v="4"/>
      <x v="1"/>
    </i>
    <i r="9">
      <x v="5989"/>
      <x v="6"/>
      <x v="1"/>
    </i>
    <i r="9">
      <x v="8904"/>
      <x v="4"/>
      <x v="1"/>
    </i>
    <i r="9">
      <x v="10853"/>
      <x v="4"/>
      <x v="1"/>
    </i>
    <i r="9">
      <x v="11491"/>
      <x v="4"/>
      <x v="1"/>
    </i>
    <i r="9">
      <x v="11547"/>
      <x v="5"/>
      <x v="1"/>
    </i>
    <i r="1">
      <x v="50"/>
      <x v="1"/>
      <x v="2"/>
      <x v="1"/>
      <x v="65"/>
      <x v="9"/>
      <x v="1"/>
      <x v="1"/>
      <x v="28"/>
      <x v="4"/>
      <x v="1"/>
    </i>
    <i r="9">
      <x v="30"/>
      <x v="4"/>
      <x v="1"/>
    </i>
    <i r="9">
      <x v="10849"/>
      <x v="4"/>
      <x v="1"/>
    </i>
    <i r="7">
      <x v="4"/>
      <x v="1"/>
      <x v="28"/>
      <x v="4"/>
      <x v="1"/>
    </i>
    <i r="9">
      <x v="30"/>
      <x v="4"/>
      <x v="1"/>
    </i>
    <i r="9">
      <x v="10849"/>
      <x v="4"/>
      <x v="1"/>
    </i>
    <i r="4">
      <x v="3"/>
      <x v="65"/>
      <x v="9"/>
      <x v="1"/>
      <x v="1"/>
      <x v="28"/>
      <x v="4"/>
      <x v="1"/>
    </i>
    <i r="9">
      <x v="30"/>
      <x v="4"/>
      <x v="1"/>
    </i>
    <i r="9">
      <x v="10849"/>
      <x v="4"/>
      <x v="1"/>
    </i>
    <i r="7">
      <x v="4"/>
      <x v="1"/>
      <x v="28"/>
      <x v="4"/>
      <x v="1"/>
    </i>
    <i r="9">
      <x v="30"/>
      <x v="4"/>
      <x v="1"/>
    </i>
    <i r="9">
      <x v="10849"/>
      <x v="4"/>
      <x v="1"/>
    </i>
    <i r="1">
      <x v="51"/>
      <x v="1"/>
      <x v="2"/>
      <x v="1"/>
      <x v="65"/>
      <x v="9"/>
      <x v="1"/>
      <x v="1"/>
      <x v="5966"/>
      <x v="4"/>
      <x/>
    </i>
    <i r="11">
      <x v="1"/>
    </i>
    <i r="9">
      <x v="5991"/>
      <x v="7"/>
      <x/>
    </i>
    <i r="11">
      <x v="1"/>
    </i>
    <i r="7">
      <x v="4"/>
      <x v="1"/>
      <x v="5966"/>
      <x v="4"/>
      <x v="1"/>
    </i>
    <i r="9">
      <x v="5991"/>
      <x v="7"/>
      <x/>
    </i>
    <i r="11">
      <x v="1"/>
    </i>
    <i r="4">
      <x v="3"/>
      <x v="65"/>
      <x v="9"/>
      <x v="1"/>
      <x v="1"/>
      <x v="5966"/>
      <x v="4"/>
      <x v="1"/>
    </i>
    <i r="9">
      <x v="5991"/>
      <x v="7"/>
      <x v="1"/>
    </i>
    <i r="7">
      <x v="4"/>
      <x v="1"/>
      <x v="5991"/>
      <x v="7"/>
      <x v="1"/>
    </i>
    <i r="1">
      <x v="53"/>
      <x v="1"/>
      <x v="2"/>
      <x v="1"/>
      <x v="110"/>
      <x v="9"/>
      <x v="1"/>
      <x v="1"/>
      <x v="4195"/>
      <x v="4"/>
      <x v="1"/>
    </i>
    <i r="9">
      <x v="8722"/>
      <x v="4"/>
      <x v="1"/>
    </i>
    <i r="5">
      <x v="250"/>
      <x v="9"/>
      <x v="1"/>
      <x v="1"/>
      <x v="8722"/>
      <x v="4"/>
      <x v="1"/>
    </i>
    <i r="1">
      <x v="54"/>
      <x/>
      <x v="2"/>
      <x v="1"/>
      <x v="65"/>
      <x v="9"/>
      <x v="1"/>
      <x/>
      <x v="12357"/>
      <x v="3"/>
      <x v="1"/>
    </i>
    <i r="8">
      <x v="1"/>
      <x v="11564"/>
      <x v="4"/>
      <x v="1"/>
    </i>
    <i r="9">
      <x v="12357"/>
      <x v="4"/>
      <x v="1"/>
    </i>
    <i r="9">
      <x v="12403"/>
      <x v="4"/>
      <x v="1"/>
    </i>
    <i r="7">
      <x v="2"/>
      <x/>
      <x v="12403"/>
      <x v="3"/>
      <x v="1"/>
    </i>
    <i r="8">
      <x v="1"/>
      <x v="11564"/>
      <x v="6"/>
      <x v="1"/>
    </i>
    <i r="7">
      <x v="4"/>
      <x v="1"/>
      <x v="322"/>
      <x v="4"/>
      <x v="1"/>
    </i>
    <i r="9">
      <x v="11564"/>
      <x v="4"/>
      <x v="1"/>
    </i>
    <i r="2">
      <x v="1"/>
      <x v="2"/>
      <x v="1"/>
      <x v="65"/>
      <x v="9"/>
      <x v="1"/>
      <x v="1"/>
      <x v="11564"/>
      <x v="4"/>
      <x v="1"/>
    </i>
    <i r="10">
      <x v="5"/>
      <x v="1"/>
    </i>
    <i r="9">
      <x v="12357"/>
      <x v="4"/>
      <x v="1"/>
    </i>
    <i r="10">
      <x v="5"/>
      <x v="1"/>
    </i>
    <i r="7">
      <x v="2"/>
      <x v="1"/>
      <x v="11564"/>
      <x v="6"/>
      <x v="1"/>
    </i>
    <i r="10">
      <x v="7"/>
      <x v="1"/>
    </i>
    <i r="7">
      <x v="4"/>
      <x v="1"/>
      <x v="317"/>
      <x v="4"/>
      <x v="1"/>
    </i>
    <i r="4">
      <x v="3"/>
      <x v="65"/>
      <x v="9"/>
      <x v="1"/>
      <x v="1"/>
      <x v="11564"/>
      <x v="4"/>
      <x v="1"/>
    </i>
    <i r="9">
      <x v="12357"/>
      <x v="4"/>
      <x v="1"/>
    </i>
    <i r="7">
      <x v="2"/>
      <x v="1"/>
      <x v="11564"/>
      <x v="6"/>
      <x v="1"/>
    </i>
    <i r="1">
      <x v="56"/>
      <x/>
      <x v="2"/>
      <x/>
      <x v="39"/>
      <x v="9"/>
      <x/>
      <x/>
      <x v="183"/>
      <x v="4"/>
      <x v="1"/>
    </i>
    <i r="9">
      <x v="519"/>
      <x v="4"/>
      <x v="1"/>
    </i>
    <i r="9">
      <x v="623"/>
      <x v="4"/>
      <x v="1"/>
    </i>
    <i r="9">
      <x v="12703"/>
      <x v="4"/>
      <x v="1"/>
    </i>
    <i r="4">
      <x v="1"/>
      <x v="39"/>
      <x v="9"/>
      <x v="1"/>
      <x v="1"/>
      <x v="183"/>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7">
      <x v="2"/>
      <x v="1"/>
      <x v="505"/>
      <x v="4"/>
      <x v="1"/>
    </i>
    <i r="7">
      <x v="4"/>
      <x v="1"/>
      <x v="183"/>
      <x v="4"/>
      <x v="1"/>
    </i>
    <i r="9">
      <x v="228"/>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5">
      <x v="105"/>
      <x v="9"/>
      <x v="1"/>
      <x v="1"/>
      <x v="228"/>
      <x v="6"/>
      <x v="1"/>
    </i>
    <i r="9">
      <x v="8838"/>
      <x v="4"/>
      <x v="1"/>
    </i>
    <i r="7">
      <x v="4"/>
      <x v="1"/>
      <x v="228"/>
      <x v="6"/>
      <x v="1"/>
    </i>
    <i r="9">
      <x v="8838"/>
      <x v="4"/>
      <x v="1"/>
    </i>
    <i r="5">
      <x v="106"/>
      <x v="9"/>
      <x v="1"/>
      <x v="1"/>
      <x v="10843"/>
      <x v="4"/>
      <x v="1"/>
    </i>
    <i r="7">
      <x v="2"/>
      <x v="1"/>
      <x v="8729"/>
      <x v="4"/>
      <x v="1"/>
    </i>
    <i r="9">
      <x v="10843"/>
      <x v="4"/>
      <x v="1"/>
    </i>
    <i r="9">
      <x v="10857"/>
      <x v="4"/>
      <x v="1"/>
    </i>
    <i r="9">
      <x v="12324"/>
      <x v="4"/>
      <x v="1"/>
    </i>
    <i r="7">
      <x v="4"/>
      <x v="1"/>
      <x v="10843"/>
      <x v="4"/>
      <x v="1"/>
    </i>
    <i r="5">
      <x v="182"/>
      <x v="9"/>
      <x v="1"/>
      <x v="1"/>
      <x v="183"/>
      <x v="4"/>
      <x v="1"/>
    </i>
    <i r="9">
      <x v="505"/>
      <x v="4"/>
      <x v="1"/>
    </i>
    <i r="9">
      <x v="623"/>
      <x v="4"/>
      <x v="1"/>
    </i>
    <i r="9">
      <x v="3721"/>
      <x v="4"/>
      <x v="1"/>
    </i>
    <i r="9">
      <x v="8729"/>
      <x v="4"/>
      <x v="1"/>
    </i>
    <i r="9">
      <x v="10857"/>
      <x v="4"/>
      <x v="1"/>
    </i>
    <i r="9">
      <x v="11547"/>
      <x v="4"/>
      <x v="1"/>
    </i>
    <i r="9">
      <x v="12324"/>
      <x v="4"/>
      <x v="1"/>
    </i>
    <i r="9">
      <x v="12357"/>
      <x v="4"/>
      <x v="1"/>
    </i>
    <i r="7">
      <x v="4"/>
      <x v="1"/>
      <x v="183"/>
      <x v="4"/>
      <x v="1"/>
    </i>
    <i r="9">
      <x v="505"/>
      <x v="4"/>
      <x v="1"/>
    </i>
    <i r="9">
      <x v="623"/>
      <x v="4"/>
      <x v="1"/>
    </i>
    <i r="9">
      <x v="3721"/>
      <x v="4"/>
      <x v="1"/>
    </i>
    <i r="9">
      <x v="8729"/>
      <x v="4"/>
      <x v="1"/>
    </i>
    <i r="9">
      <x v="10857"/>
      <x v="4"/>
      <x v="1"/>
    </i>
    <i r="9">
      <x v="11547"/>
      <x v="4"/>
      <x v="1"/>
    </i>
    <i r="9">
      <x v="12324"/>
      <x v="4"/>
      <x v="1"/>
    </i>
    <i r="9">
      <x v="12357"/>
      <x v="4"/>
      <x v="1"/>
    </i>
    <i r="9">
      <x v="12703"/>
      <x v="4"/>
      <x v="1"/>
    </i>
    <i r="4">
      <x v="2"/>
      <x v="106"/>
      <x v="9"/>
      <x v="3"/>
      <x/>
      <x v="183"/>
      <x v="2"/>
      <x v="1"/>
    </i>
    <i r="9">
      <x v="505"/>
      <x v="2"/>
      <x v="1"/>
    </i>
    <i r="9">
      <x v="623"/>
      <x v="2"/>
      <x v="1"/>
    </i>
    <i r="9">
      <x v="12324"/>
      <x v="2"/>
      <x v="1"/>
    </i>
    <i r="9">
      <x v="12357"/>
      <x v="2"/>
      <x v="1"/>
    </i>
    <i r="9">
      <x v="12557"/>
      <x v="2"/>
      <x v="1"/>
    </i>
    <i r="2">
      <x v="1"/>
      <x v="2"/>
      <x/>
      <x v="39"/>
      <x v="9"/>
      <x/>
      <x/>
      <x v="183"/>
      <x v="4"/>
      <x v="1"/>
    </i>
    <i r="9">
      <x v="519"/>
      <x v="4"/>
      <x v="1"/>
    </i>
    <i r="9">
      <x v="623"/>
      <x v="4"/>
      <x v="1"/>
    </i>
    <i r="9">
      <x v="12703"/>
      <x v="4"/>
      <x v="1"/>
    </i>
    <i r="4">
      <x v="1"/>
      <x v="39"/>
      <x v="9"/>
      <x v="1"/>
      <x v="1"/>
      <x v="183"/>
      <x v="4"/>
      <x v="1"/>
    </i>
    <i r="9">
      <x v="505"/>
      <x v="4"/>
      <x v="1"/>
    </i>
    <i r="9">
      <x v="519"/>
      <x v="4"/>
      <x v="1"/>
    </i>
    <i r="9">
      <x v="623"/>
      <x v="4"/>
      <x v="1"/>
    </i>
    <i r="9">
      <x v="3721"/>
      <x v="4"/>
      <x v="1"/>
    </i>
    <i r="9">
      <x v="4607"/>
      <x v="4"/>
      <x v="1"/>
    </i>
    <i r="9">
      <x v="8729"/>
      <x v="4"/>
      <x v="1"/>
    </i>
    <i r="9">
      <x v="10857"/>
      <x v="4"/>
      <x v="1"/>
    </i>
    <i r="9">
      <x v="11479"/>
      <x v="4"/>
      <x v="1"/>
    </i>
    <i r="9">
      <x v="11547"/>
      <x v="4"/>
      <x v="1"/>
    </i>
    <i r="9">
      <x v="11579"/>
      <x v="4"/>
      <x v="1"/>
    </i>
    <i r="9">
      <x v="12324"/>
      <x v="4"/>
      <x v="1"/>
    </i>
    <i r="9">
      <x v="12357"/>
      <x v="4"/>
      <x v="1"/>
    </i>
    <i r="9">
      <x v="12557"/>
      <x v="4"/>
      <x v="1"/>
    </i>
    <i r="9">
      <x v="12703"/>
      <x v="4"/>
      <x v="1"/>
    </i>
    <i r="9">
      <x v="13342"/>
      <x v="4"/>
      <x v="1"/>
    </i>
    <i r="7">
      <x v="2"/>
      <x v="1"/>
      <x v="505"/>
      <x v="4"/>
      <x v="1"/>
    </i>
    <i r="7">
      <x v="4"/>
      <x v="1"/>
      <x v="183"/>
      <x v="4"/>
      <x v="1"/>
    </i>
    <i r="9">
      <x v="228"/>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5">
      <x v="105"/>
      <x v="9"/>
      <x v="1"/>
      <x v="1"/>
      <x v="228"/>
      <x v="6"/>
      <x v="1"/>
    </i>
    <i r="9">
      <x v="8838"/>
      <x v="4"/>
      <x v="1"/>
    </i>
    <i r="7">
      <x v="4"/>
      <x v="1"/>
      <x v="228"/>
      <x v="6"/>
      <x v="1"/>
    </i>
    <i r="9">
      <x v="8838"/>
      <x v="4"/>
      <x v="1"/>
    </i>
    <i r="5">
      <x v="106"/>
      <x v="9"/>
      <x v="1"/>
      <x v="1"/>
      <x v="10843"/>
      <x v="4"/>
      <x v="1"/>
    </i>
    <i r="7">
      <x v="2"/>
      <x v="1"/>
      <x v="8729"/>
      <x v="4"/>
      <x v="1"/>
    </i>
    <i r="9">
      <x v="10843"/>
      <x v="4"/>
      <x v="1"/>
    </i>
    <i r="9">
      <x v="10857"/>
      <x v="4"/>
      <x v="1"/>
    </i>
    <i r="9">
      <x v="12324"/>
      <x v="4"/>
      <x v="1"/>
    </i>
    <i r="7">
      <x v="4"/>
      <x v="1"/>
      <x v="10843"/>
      <x v="4"/>
      <x v="1"/>
    </i>
    <i r="5">
      <x v="182"/>
      <x v="9"/>
      <x v="1"/>
      <x v="1"/>
      <x v="183"/>
      <x v="4"/>
      <x v="1"/>
    </i>
    <i r="9">
      <x v="505"/>
      <x v="4"/>
      <x v="1"/>
    </i>
    <i r="9">
      <x v="3721"/>
      <x v="4"/>
      <x v="1"/>
    </i>
    <i r="9">
      <x v="8729"/>
      <x v="4"/>
      <x v="1"/>
    </i>
    <i r="9">
      <x v="10857"/>
      <x v="4"/>
      <x v="1"/>
    </i>
    <i r="9">
      <x v="11547"/>
      <x v="4"/>
      <x v="1"/>
    </i>
    <i r="9">
      <x v="12324"/>
      <x v="4"/>
      <x v="1"/>
    </i>
    <i r="9">
      <x v="12357"/>
      <x v="4"/>
      <x v="1"/>
    </i>
    <i r="7">
      <x v="4"/>
      <x v="1"/>
      <x v="183"/>
      <x v="4"/>
      <x v="1"/>
    </i>
    <i r="9">
      <x v="505"/>
      <x v="4"/>
      <x v="1"/>
    </i>
    <i r="9">
      <x v="623"/>
      <x v="4"/>
      <x v="1"/>
    </i>
    <i r="9">
      <x v="3721"/>
      <x v="4"/>
      <x v="1"/>
    </i>
    <i r="9">
      <x v="8729"/>
      <x v="4"/>
      <x v="1"/>
    </i>
    <i r="9">
      <x v="10857"/>
      <x v="4"/>
      <x v="1"/>
    </i>
    <i r="9">
      <x v="11547"/>
      <x v="4"/>
      <x v="1"/>
    </i>
    <i r="9">
      <x v="12324"/>
      <x v="4"/>
      <x v="1"/>
    </i>
    <i r="9">
      <x v="12357"/>
      <x v="4"/>
      <x v="1"/>
    </i>
    <i r="9">
      <x v="12703"/>
      <x v="4"/>
      <x v="1"/>
    </i>
    <i r="4">
      <x v="2"/>
      <x v="106"/>
      <x v="9"/>
      <x v="3"/>
      <x/>
      <x v="183"/>
      <x v="2"/>
      <x v="1"/>
    </i>
    <i r="9">
      <x v="505"/>
      <x v="2"/>
      <x v="1"/>
    </i>
    <i r="9">
      <x v="623"/>
      <x v="2"/>
      <x v="1"/>
    </i>
    <i r="9">
      <x v="12324"/>
      <x v="2"/>
      <x v="1"/>
    </i>
    <i r="9">
      <x v="12357"/>
      <x v="2"/>
      <x v="1"/>
    </i>
    <i r="9">
      <x v="12557"/>
      <x v="2"/>
      <x v="1"/>
    </i>
    <i r="4">
      <x v="3"/>
      <x v="39"/>
      <x v="9"/>
      <x v="1"/>
      <x v="1"/>
      <x v="183"/>
      <x v="4"/>
      <x v="1"/>
    </i>
    <i r="9">
      <x v="301"/>
      <x v="4"/>
      <x v="1"/>
    </i>
    <i r="9">
      <x v="304"/>
      <x v="4"/>
      <x v="1"/>
    </i>
    <i r="9">
      <x v="505"/>
      <x v="4"/>
      <x v="1"/>
    </i>
    <i r="9">
      <x v="519"/>
      <x v="4"/>
      <x v="1"/>
    </i>
    <i r="9">
      <x v="623"/>
      <x v="4"/>
      <x v="1"/>
    </i>
    <i r="9">
      <x v="3721"/>
      <x v="4"/>
      <x v="1"/>
    </i>
    <i r="9">
      <x v="4607"/>
      <x v="4"/>
      <x v="1"/>
    </i>
    <i r="9">
      <x v="8729"/>
      <x v="4"/>
      <x v="1"/>
    </i>
    <i r="9">
      <x v="10857"/>
      <x v="4"/>
      <x v="1"/>
    </i>
    <i r="9">
      <x v="11479"/>
      <x v="4"/>
      <x v="1"/>
    </i>
    <i r="9">
      <x v="11547"/>
      <x v="4"/>
      <x v="1"/>
    </i>
    <i r="9">
      <x v="11579"/>
      <x v="4"/>
      <x v="1"/>
    </i>
    <i r="9">
      <x v="12357"/>
      <x v="4"/>
      <x v="1"/>
    </i>
    <i r="9">
      <x v="12703"/>
      <x v="4"/>
      <x v="1"/>
    </i>
    <i r="9">
      <x v="13342"/>
      <x v="4"/>
      <x v="1"/>
    </i>
    <i r="7">
      <x v="3"/>
      <x/>
      <x v="183"/>
      <x v="1"/>
      <x v="1"/>
    </i>
    <i r="9">
      <x v="505"/>
      <x v="1"/>
      <x v="1"/>
    </i>
    <i r="9">
      <x v="12324"/>
      <x v="1"/>
      <x v="1"/>
    </i>
    <i r="9">
      <x v="12357"/>
      <x v="1"/>
      <x v="1"/>
    </i>
    <i r="9">
      <x v="12557"/>
      <x v="1"/>
      <x v="1"/>
    </i>
    <i r="7">
      <x v="4"/>
      <x v="1"/>
      <x v="183"/>
      <x v="4"/>
      <x v="1"/>
    </i>
    <i r="9">
      <x v="301"/>
      <x v="4"/>
      <x v="1"/>
    </i>
    <i r="9">
      <x v="304"/>
      <x v="4"/>
      <x v="1"/>
    </i>
    <i r="9">
      <x v="505"/>
      <x v="4"/>
      <x v="1"/>
    </i>
    <i r="9">
      <x v="519"/>
      <x v="4"/>
      <x v="1"/>
    </i>
    <i r="9">
      <x v="623"/>
      <x v="4"/>
      <x v="1"/>
    </i>
    <i r="9">
      <x v="3721"/>
      <x v="4"/>
      <x v="1"/>
    </i>
    <i r="9">
      <x v="4607"/>
      <x v="4"/>
      <x v="1"/>
    </i>
    <i r="9">
      <x v="8729"/>
      <x v="4"/>
      <x v="1"/>
    </i>
    <i r="9">
      <x v="10857"/>
      <x v="4"/>
      <x v="1"/>
    </i>
    <i r="9">
      <x v="11479"/>
      <x v="4"/>
      <x v="1"/>
    </i>
    <i r="9">
      <x v="11547"/>
      <x v="4"/>
      <x v="1"/>
    </i>
    <i r="9">
      <x v="11579"/>
      <x v="4"/>
      <x v="1"/>
    </i>
    <i r="9">
      <x v="12357"/>
      <x v="4"/>
      <x v="1"/>
    </i>
    <i r="9">
      <x v="12703"/>
      <x v="4"/>
      <x v="1"/>
    </i>
    <i r="9">
      <x v="13342"/>
      <x v="4"/>
      <x v="1"/>
    </i>
    <i r="5">
      <x v="105"/>
      <x v="9"/>
      <x v="1"/>
      <x v="1"/>
      <x v="228"/>
      <x v="6"/>
      <x v="1"/>
    </i>
    <i r="9">
      <x v="8838"/>
      <x v="4"/>
      <x v="1"/>
    </i>
    <i r="7">
      <x v="4"/>
      <x v="1"/>
      <x v="228"/>
      <x v="6"/>
      <x v="1"/>
    </i>
    <i r="9">
      <x v="8838"/>
      <x v="4"/>
      <x v="1"/>
    </i>
    <i r="1">
      <x v="58"/>
      <x/>
      <x v="2"/>
      <x v="1"/>
      <x v="110"/>
      <x v="9"/>
      <x v="1"/>
      <x/>
      <x v="12383"/>
      <x/>
      <x v="1"/>
    </i>
    <i r="8">
      <x v="1"/>
      <x v="20"/>
      <x v="3"/>
      <x/>
    </i>
    <i r="11">
      <x v="2"/>
    </i>
    <i r="9">
      <x v="58"/>
      <x v="3"/>
      <x/>
    </i>
    <i r="11">
      <x v="1"/>
    </i>
    <i r="9">
      <x v="60"/>
      <x v="3"/>
      <x/>
    </i>
    <i r="11">
      <x v="1"/>
    </i>
    <i r="9">
      <x v="240"/>
      <x v="3"/>
      <x v="2"/>
    </i>
    <i r="10">
      <x v="4"/>
      <x/>
    </i>
    <i r="11">
      <x v="1"/>
    </i>
    <i r="9">
      <x v="358"/>
      <x v="3"/>
      <x/>
    </i>
    <i r="11">
      <x v="1"/>
    </i>
    <i r="9">
      <x v="4190"/>
      <x v="4"/>
      <x v="1"/>
    </i>
    <i r="11">
      <x v="2"/>
    </i>
    <i r="9">
      <x v="4612"/>
      <x v="3"/>
      <x/>
    </i>
    <i r="11">
      <x v="1"/>
    </i>
    <i r="11">
      <x v="2"/>
    </i>
    <i r="9">
      <x v="8718"/>
      <x v="3"/>
      <x/>
    </i>
    <i r="11">
      <x v="1"/>
    </i>
    <i r="11">
      <x v="2"/>
    </i>
    <i r="9">
      <x v="8839"/>
      <x v="3"/>
      <x/>
    </i>
    <i r="11">
      <x v="1"/>
    </i>
    <i r="11">
      <x v="2"/>
    </i>
    <i r="9">
      <x v="8840"/>
      <x v="3"/>
      <x v="1"/>
    </i>
    <i r="9">
      <x v="10849"/>
      <x v="3"/>
      <x/>
    </i>
    <i r="10">
      <x v="4"/>
      <x/>
    </i>
    <i r="11">
      <x v="1"/>
    </i>
    <i r="9">
      <x v="11369"/>
      <x v="3"/>
      <x v="1"/>
    </i>
    <i r="9">
      <x v="11579"/>
      <x v="3"/>
      <x v="1"/>
    </i>
    <i r="9">
      <x v="12242"/>
      <x v="3"/>
      <x v="2"/>
    </i>
    <i r="9">
      <x v="12357"/>
      <x v="3"/>
      <x/>
    </i>
    <i r="11">
      <x v="1"/>
    </i>
    <i r="10">
      <x v="4"/>
      <x/>
    </i>
    <i r="11">
      <x v="1"/>
    </i>
    <i r="9">
      <x v="12542"/>
      <x v="3"/>
      <x v="1"/>
    </i>
    <i r="11">
      <x v="2"/>
    </i>
    <i r="9">
      <x v="12546"/>
      <x v="3"/>
      <x/>
    </i>
    <i r="11">
      <x v="1"/>
    </i>
    <i r="11">
      <x v="2"/>
    </i>
    <i r="9">
      <x v="13052"/>
      <x v="3"/>
      <x v="1"/>
    </i>
    <i r="9">
      <x v="13134"/>
      <x v="3"/>
      <x v="1"/>
    </i>
    <i r="7">
      <x v="4"/>
      <x v="1"/>
      <x v="20"/>
      <x v="3"/>
      <x/>
    </i>
    <i r="11">
      <x v="2"/>
    </i>
    <i r="9">
      <x v="58"/>
      <x v="3"/>
      <x/>
    </i>
    <i r="11">
      <x v="1"/>
    </i>
    <i r="9">
      <x v="60"/>
      <x v="3"/>
      <x/>
    </i>
    <i r="11">
      <x v="1"/>
    </i>
    <i r="9">
      <x v="75"/>
      <x v="3"/>
      <x v="1"/>
    </i>
    <i r="9">
      <x v="240"/>
      <x v="4"/>
      <x/>
    </i>
    <i r="11">
      <x v="1"/>
    </i>
    <i r="9">
      <x v="358"/>
      <x v="3"/>
      <x/>
    </i>
    <i r="11">
      <x v="1"/>
    </i>
    <i r="9">
      <x v="4612"/>
      <x v="3"/>
      <x/>
    </i>
    <i r="11">
      <x v="1"/>
    </i>
    <i r="11">
      <x v="2"/>
    </i>
    <i r="9">
      <x v="6393"/>
      <x v="3"/>
      <x v="1"/>
    </i>
    <i r="9">
      <x v="8718"/>
      <x v="3"/>
      <x/>
    </i>
    <i r="11">
      <x v="1"/>
    </i>
    <i r="11">
      <x v="2"/>
    </i>
    <i r="9">
      <x v="8839"/>
      <x v="3"/>
      <x/>
    </i>
    <i r="11">
      <x v="1"/>
    </i>
    <i r="11">
      <x v="2"/>
    </i>
    <i r="9">
      <x v="8840"/>
      <x v="3"/>
      <x/>
    </i>
    <i r="11">
      <x v="1"/>
    </i>
    <i r="9">
      <x v="10849"/>
      <x v="3"/>
      <x/>
    </i>
    <i r="10">
      <x v="4"/>
      <x/>
    </i>
    <i r="11">
      <x v="1"/>
    </i>
    <i r="9">
      <x v="11369"/>
      <x v="3"/>
      <x v="1"/>
    </i>
    <i r="9">
      <x v="11579"/>
      <x v="3"/>
      <x v="1"/>
    </i>
    <i r="9">
      <x v="12242"/>
      <x v="3"/>
      <x v="2"/>
    </i>
    <i r="9">
      <x v="12500"/>
      <x v="3"/>
      <x v="2"/>
    </i>
    <i r="9">
      <x v="13134"/>
      <x v="3"/>
      <x v="1"/>
    </i>
    <i r="5">
      <x v="112"/>
      <x v="9"/>
      <x v="1"/>
      <x v="1"/>
      <x v="20"/>
      <x v="3"/>
      <x/>
    </i>
    <i r="11">
      <x v="2"/>
    </i>
    <i r="9">
      <x v="58"/>
      <x v="3"/>
      <x/>
    </i>
    <i r="11">
      <x v="1"/>
    </i>
    <i r="9">
      <x v="66"/>
      <x v="3"/>
      <x/>
    </i>
    <i r="11">
      <x v="1"/>
    </i>
    <i r="9">
      <x v="240"/>
      <x v="3"/>
      <x v="2"/>
    </i>
    <i r="10">
      <x v="4"/>
      <x/>
    </i>
    <i r="11">
      <x v="1"/>
    </i>
    <i r="9">
      <x v="3672"/>
      <x v="3"/>
      <x v="1"/>
    </i>
    <i r="9">
      <x v="3711"/>
      <x v="3"/>
      <x v="1"/>
    </i>
    <i r="9">
      <x v="3752"/>
      <x v="3"/>
      <x v="1"/>
    </i>
    <i r="9">
      <x v="3761"/>
      <x v="3"/>
      <x v="1"/>
    </i>
    <i r="9">
      <x v="3763"/>
      <x v="3"/>
      <x v="1"/>
    </i>
    <i r="9">
      <x v="4612"/>
      <x v="3"/>
      <x/>
    </i>
    <i r="11">
      <x v="1"/>
    </i>
    <i r="11">
      <x v="2"/>
    </i>
    <i r="9">
      <x v="4689"/>
      <x v="3"/>
      <x/>
    </i>
    <i r="11">
      <x v="1"/>
    </i>
    <i r="9">
      <x v="4691"/>
      <x v="3"/>
      <x/>
    </i>
    <i r="11">
      <x v="1"/>
    </i>
    <i r="9">
      <x v="9019"/>
      <x v="3"/>
      <x v="1"/>
    </i>
    <i r="9">
      <x v="11369"/>
      <x v="3"/>
      <x v="1"/>
    </i>
    <i r="9">
      <x v="11568"/>
      <x v="3"/>
      <x v="1"/>
    </i>
    <i r="9">
      <x v="11569"/>
      <x v="3"/>
      <x v="1"/>
    </i>
    <i r="9">
      <x v="13326"/>
      <x v="3"/>
      <x/>
    </i>
    <i r="11">
      <x v="1"/>
    </i>
    <i r="11">
      <x v="2"/>
    </i>
    <i r="9">
      <x v="13332"/>
      <x v="3"/>
      <x/>
    </i>
    <i r="11">
      <x v="1"/>
    </i>
    <i r="9">
      <x v="13333"/>
      <x v="3"/>
      <x/>
    </i>
    <i r="11">
      <x v="1"/>
    </i>
    <i r="7">
      <x v="4"/>
      <x v="1"/>
      <x v="20"/>
      <x v="3"/>
      <x/>
    </i>
    <i r="11">
      <x v="2"/>
    </i>
    <i r="9">
      <x v="58"/>
      <x v="3"/>
      <x/>
    </i>
    <i r="11">
      <x v="1"/>
    </i>
    <i r="9">
      <x v="66"/>
      <x v="3"/>
      <x/>
    </i>
    <i r="11">
      <x v="1"/>
    </i>
    <i r="9">
      <x v="75"/>
      <x v="3"/>
      <x/>
    </i>
    <i r="11">
      <x v="1"/>
    </i>
    <i r="9">
      <x v="240"/>
      <x v="3"/>
      <x v="2"/>
    </i>
    <i r="10">
      <x v="4"/>
      <x/>
    </i>
    <i r="11">
      <x v="1"/>
    </i>
    <i r="9">
      <x v="623"/>
      <x v="3"/>
      <x v="1"/>
    </i>
    <i r="11">
      <x v="2"/>
    </i>
    <i r="9">
      <x v="3672"/>
      <x v="3"/>
      <x v="1"/>
    </i>
    <i r="9">
      <x v="4612"/>
      <x v="3"/>
      <x/>
    </i>
    <i r="11">
      <x v="1"/>
    </i>
    <i r="11">
      <x v="2"/>
    </i>
    <i r="5">
      <x v="115"/>
      <x v="9"/>
      <x v="1"/>
      <x v="1"/>
      <x v="20"/>
      <x v="3"/>
      <x/>
    </i>
    <i r="11">
      <x v="1"/>
    </i>
    <i r="11">
      <x v="2"/>
    </i>
    <i r="9">
      <x v="240"/>
      <x v="3"/>
      <x v="2"/>
    </i>
    <i r="10">
      <x v="4"/>
      <x/>
    </i>
    <i r="11">
      <x v="1"/>
    </i>
    <i r="9">
      <x v="358"/>
      <x v="3"/>
      <x/>
    </i>
    <i r="11">
      <x v="1"/>
    </i>
    <i r="9">
      <x v="762"/>
      <x v="3"/>
      <x v="1"/>
    </i>
    <i r="9">
      <x v="3711"/>
      <x v="3"/>
      <x/>
    </i>
    <i r="11">
      <x v="1"/>
    </i>
    <i r="9">
      <x v="3761"/>
      <x v="3"/>
      <x/>
    </i>
    <i r="11">
      <x v="1"/>
    </i>
    <i r="9">
      <x v="3763"/>
      <x v="3"/>
      <x v="1"/>
    </i>
    <i r="9">
      <x v="4111"/>
      <x v="3"/>
      <x/>
    </i>
    <i r="11">
      <x v="1"/>
    </i>
    <i r="9">
      <x v="4198"/>
      <x v="3"/>
      <x v="1"/>
    </i>
    <i r="9">
      <x v="4612"/>
      <x v="3"/>
      <x/>
    </i>
    <i r="11">
      <x v="1"/>
    </i>
    <i r="11">
      <x v="2"/>
    </i>
    <i r="9">
      <x v="8840"/>
      <x v="3"/>
      <x/>
    </i>
    <i r="11">
      <x v="1"/>
    </i>
    <i r="9">
      <x v="10849"/>
      <x v="3"/>
      <x/>
    </i>
    <i r="10">
      <x v="4"/>
      <x/>
    </i>
    <i r="11">
      <x v="1"/>
    </i>
    <i r="9">
      <x v="11369"/>
      <x v="3"/>
      <x v="1"/>
    </i>
    <i r="9">
      <x v="12242"/>
      <x v="3"/>
      <x v="2"/>
    </i>
    <i r="9">
      <x v="12357"/>
      <x v="3"/>
      <x v="1"/>
    </i>
    <i r="10">
      <x v="4"/>
      <x/>
    </i>
    <i r="11">
      <x v="1"/>
    </i>
    <i r="9">
      <x v="12531"/>
      <x v="3"/>
      <x v="2"/>
    </i>
    <i r="9">
      <x v="13062"/>
      <x v="4"/>
      <x v="1"/>
    </i>
    <i r="9">
      <x v="13134"/>
      <x v="3"/>
      <x/>
    </i>
    <i r="11">
      <x v="1"/>
    </i>
    <i r="9">
      <x v="13265"/>
      <x v="3"/>
      <x/>
    </i>
    <i r="11">
      <x v="1"/>
    </i>
    <i r="11">
      <x v="2"/>
    </i>
    <i r="9">
      <x v="13326"/>
      <x v="3"/>
      <x/>
    </i>
    <i r="11">
      <x v="1"/>
    </i>
    <i r="11">
      <x v="2"/>
    </i>
    <i r="9">
      <x v="13333"/>
      <x v="3"/>
      <x/>
    </i>
    <i r="11">
      <x v="1"/>
    </i>
    <i r="7">
      <x v="4"/>
      <x v="1"/>
      <x v="20"/>
      <x v="3"/>
      <x/>
    </i>
    <i r="11">
      <x v="2"/>
    </i>
    <i r="9">
      <x v="58"/>
      <x v="3"/>
      <x/>
    </i>
    <i r="11">
      <x v="1"/>
    </i>
    <i r="9">
      <x v="240"/>
      <x v="3"/>
      <x v="2"/>
    </i>
    <i r="10">
      <x v="4"/>
      <x/>
    </i>
    <i r="11">
      <x v="1"/>
    </i>
    <i r="9">
      <x v="358"/>
      <x v="3"/>
      <x/>
    </i>
    <i r="11">
      <x v="1"/>
    </i>
    <i r="9">
      <x v="510"/>
      <x v="3"/>
      <x/>
    </i>
    <i r="11">
      <x v="1"/>
    </i>
    <i r="9">
      <x v="4111"/>
      <x v="3"/>
      <x/>
    </i>
    <i r="11">
      <x v="1"/>
    </i>
    <i r="9">
      <x v="4196"/>
      <x v="3"/>
      <x v="1"/>
    </i>
    <i r="9">
      <x v="4198"/>
      <x v="3"/>
      <x/>
    </i>
    <i r="11">
      <x v="1"/>
    </i>
    <i r="9">
      <x v="4612"/>
      <x v="3"/>
      <x/>
    </i>
    <i r="11">
      <x v="1"/>
    </i>
    <i r="11">
      <x v="2"/>
    </i>
    <i r="9">
      <x v="6041"/>
      <x v="3"/>
      <x/>
    </i>
    <i r="11">
      <x v="1"/>
    </i>
    <i r="9">
      <x v="6045"/>
      <x v="3"/>
      <x/>
    </i>
    <i r="9">
      <x v="8838"/>
      <x v="3"/>
      <x v="1"/>
    </i>
    <i r="9">
      <x v="8840"/>
      <x v="3"/>
      <x/>
    </i>
    <i r="11">
      <x v="1"/>
    </i>
    <i r="9">
      <x v="10849"/>
      <x v="3"/>
      <x/>
    </i>
    <i r="10">
      <x v="4"/>
      <x/>
    </i>
    <i r="11">
      <x v="1"/>
    </i>
    <i r="9">
      <x v="11369"/>
      <x v="3"/>
      <x v="1"/>
    </i>
    <i r="9">
      <x v="12242"/>
      <x v="3"/>
      <x v="2"/>
    </i>
    <i r="9">
      <x v="12357"/>
      <x v="3"/>
      <x v="1"/>
    </i>
    <i r="10">
      <x v="4"/>
      <x/>
    </i>
    <i r="11">
      <x v="1"/>
    </i>
    <i r="9">
      <x v="12500"/>
      <x v="3"/>
      <x v="2"/>
    </i>
    <i r="9">
      <x v="12531"/>
      <x v="3"/>
      <x v="2"/>
    </i>
    <i r="9">
      <x v="13265"/>
      <x v="3"/>
      <x/>
    </i>
    <i r="11">
      <x v="1"/>
    </i>
    <i r="5">
      <x v="120"/>
      <x v="9"/>
      <x v="1"/>
      <x v="1"/>
      <x v="20"/>
      <x v="3"/>
      <x/>
    </i>
    <i r="11">
      <x v="2"/>
    </i>
    <i r="9">
      <x v="58"/>
      <x v="3"/>
      <x/>
    </i>
    <i r="11">
      <x v="1"/>
    </i>
    <i r="9">
      <x v="240"/>
      <x v="3"/>
      <x v="2"/>
    </i>
    <i r="10">
      <x v="4"/>
      <x/>
    </i>
    <i r="11">
      <x v="1"/>
    </i>
    <i r="9">
      <x v="334"/>
      <x v="3"/>
      <x v="1"/>
    </i>
    <i r="9">
      <x v="358"/>
      <x v="3"/>
      <x/>
    </i>
    <i r="11">
      <x v="1"/>
    </i>
    <i r="9">
      <x v="623"/>
      <x v="3"/>
      <x v="1"/>
    </i>
    <i r="9">
      <x v="4612"/>
      <x v="3"/>
      <x/>
    </i>
    <i r="11">
      <x v="1"/>
    </i>
    <i r="11">
      <x v="2"/>
    </i>
    <i r="9">
      <x v="6044"/>
      <x v="3"/>
      <x v="1"/>
    </i>
    <i r="9">
      <x v="6393"/>
      <x v="3"/>
      <x/>
    </i>
    <i r="11">
      <x v="1"/>
    </i>
    <i r="9">
      <x v="8718"/>
      <x v="3"/>
      <x/>
    </i>
    <i r="11">
      <x v="1"/>
    </i>
    <i r="11">
      <x v="2"/>
    </i>
    <i r="9">
      <x v="8839"/>
      <x v="3"/>
      <x/>
    </i>
    <i r="11">
      <x v="1"/>
    </i>
    <i r="11">
      <x v="2"/>
    </i>
    <i r="9">
      <x v="10849"/>
      <x v="3"/>
      <x/>
    </i>
    <i r="10">
      <x v="4"/>
      <x/>
    </i>
    <i r="11">
      <x v="1"/>
    </i>
    <i r="9">
      <x v="11568"/>
      <x v="3"/>
      <x v="1"/>
    </i>
    <i r="9">
      <x v="12242"/>
      <x v="3"/>
      <x v="2"/>
    </i>
    <i r="9">
      <x v="12357"/>
      <x v="3"/>
      <x v="1"/>
    </i>
    <i r="10">
      <x v="4"/>
      <x/>
    </i>
    <i r="11">
      <x v="1"/>
    </i>
    <i r="9">
      <x v="12542"/>
      <x v="3"/>
      <x/>
    </i>
    <i r="11">
      <x v="1"/>
    </i>
    <i r="11">
      <x v="2"/>
    </i>
    <i r="9">
      <x v="13031"/>
      <x v="4"/>
      <x v="1"/>
    </i>
    <i r="9">
      <x v="13051"/>
      <x v="3"/>
      <x v="1"/>
    </i>
    <i r="9">
      <x v="13055"/>
      <x v="3"/>
      <x v="1"/>
    </i>
    <i r="9">
      <x v="13326"/>
      <x v="3"/>
      <x v="1"/>
    </i>
    <i r="11">
      <x v="2"/>
    </i>
    <i r="9">
      <x v="13332"/>
      <x v="3"/>
      <x v="1"/>
    </i>
    <i r="7">
      <x v="4"/>
      <x v="1"/>
      <x v="20"/>
      <x v="3"/>
      <x/>
    </i>
    <i r="11">
      <x v="2"/>
    </i>
    <i r="9">
      <x v="58"/>
      <x v="3"/>
      <x/>
    </i>
    <i r="11">
      <x v="1"/>
    </i>
    <i r="9">
      <x v="240"/>
      <x v="3"/>
      <x v="2"/>
    </i>
    <i r="10">
      <x v="4"/>
      <x/>
    </i>
    <i r="11">
      <x v="1"/>
    </i>
    <i r="9">
      <x v="358"/>
      <x v="3"/>
      <x/>
    </i>
    <i r="11">
      <x v="1"/>
    </i>
    <i r="9">
      <x v="623"/>
      <x v="3"/>
      <x v="1"/>
    </i>
    <i r="11">
      <x v="2"/>
    </i>
    <i r="9">
      <x v="4198"/>
      <x v="3"/>
      <x/>
    </i>
    <i r="11">
      <x v="1"/>
    </i>
    <i r="9">
      <x v="4612"/>
      <x v="3"/>
      <x/>
    </i>
    <i r="11">
      <x v="1"/>
    </i>
    <i r="9">
      <x v="8718"/>
      <x v="3"/>
      <x/>
    </i>
    <i r="11">
      <x v="1"/>
    </i>
    <i r="9">
      <x v="8839"/>
      <x v="3"/>
      <x/>
    </i>
    <i r="11">
      <x v="1"/>
    </i>
    <i r="9">
      <x v="10849"/>
      <x v="3"/>
      <x/>
    </i>
    <i r="10">
      <x v="4"/>
      <x/>
    </i>
    <i r="11">
      <x v="1"/>
    </i>
    <i r="9">
      <x v="11369"/>
      <x v="3"/>
      <x v="1"/>
    </i>
    <i r="9">
      <x v="12242"/>
      <x v="3"/>
      <x v="2"/>
    </i>
    <i r="5">
      <x v="133"/>
      <x v="9"/>
      <x v="1"/>
      <x v="1"/>
      <x v="20"/>
      <x v="3"/>
      <x/>
    </i>
    <i r="11">
      <x v="2"/>
    </i>
    <i r="9">
      <x v="58"/>
      <x v="3"/>
      <x/>
    </i>
    <i r="11">
      <x v="1"/>
    </i>
    <i r="9">
      <x v="240"/>
      <x v="3"/>
      <x v="2"/>
    </i>
    <i r="10">
      <x v="4"/>
      <x/>
    </i>
    <i r="11">
      <x v="1"/>
    </i>
    <i r="9">
      <x v="334"/>
      <x v="3"/>
      <x v="1"/>
    </i>
    <i r="9">
      <x v="358"/>
      <x v="3"/>
      <x/>
    </i>
    <i r="11">
      <x v="1"/>
    </i>
    <i r="9">
      <x v="502"/>
      <x v="3"/>
      <x v="1"/>
    </i>
    <i r="9">
      <x v="623"/>
      <x v="3"/>
      <x v="1"/>
    </i>
    <i r="11">
      <x v="2"/>
    </i>
    <i r="9">
      <x v="4111"/>
      <x v="3"/>
      <x/>
    </i>
    <i r="11">
      <x v="1"/>
    </i>
    <i r="9">
      <x v="4189"/>
      <x v="3"/>
      <x/>
    </i>
    <i r="11">
      <x v="1"/>
    </i>
    <i r="9">
      <x v="4190"/>
      <x v="4"/>
      <x/>
    </i>
    <i r="11">
      <x v="1"/>
    </i>
    <i r="11">
      <x v="2"/>
    </i>
    <i r="9">
      <x v="4194"/>
      <x v="3"/>
      <x/>
    </i>
    <i r="11">
      <x v="2"/>
    </i>
    <i r="9">
      <x v="4612"/>
      <x v="3"/>
      <x/>
    </i>
    <i r="11">
      <x v="1"/>
    </i>
    <i r="11">
      <x v="2"/>
    </i>
    <i r="9">
      <x v="4689"/>
      <x v="3"/>
      <x/>
    </i>
    <i r="11">
      <x v="1"/>
    </i>
    <i r="9">
      <x v="4691"/>
      <x v="3"/>
      <x/>
    </i>
    <i r="11">
      <x v="1"/>
    </i>
    <i r="9">
      <x v="6393"/>
      <x v="3"/>
      <x/>
    </i>
    <i r="11">
      <x v="1"/>
    </i>
    <i r="9">
      <x v="8718"/>
      <x v="3"/>
      <x/>
    </i>
    <i r="11">
      <x v="1"/>
    </i>
    <i r="11">
      <x v="2"/>
    </i>
    <i r="9">
      <x v="8838"/>
      <x v="3"/>
      <x v="1"/>
    </i>
    <i r="9">
      <x v="8840"/>
      <x v="3"/>
      <x/>
    </i>
    <i r="11">
      <x v="1"/>
    </i>
    <i r="9">
      <x v="10843"/>
      <x v="3"/>
      <x v="1"/>
    </i>
    <i r="9">
      <x v="10849"/>
      <x v="3"/>
      <x/>
    </i>
    <i r="10">
      <x v="4"/>
      <x/>
    </i>
    <i r="11">
      <x v="1"/>
    </i>
    <i r="9">
      <x v="12242"/>
      <x v="3"/>
      <x v="2"/>
    </i>
    <i r="9">
      <x v="12357"/>
      <x v="3"/>
      <x v="1"/>
    </i>
    <i r="10">
      <x v="4"/>
      <x/>
    </i>
    <i r="11">
      <x v="1"/>
    </i>
    <i r="11">
      <x v="2"/>
    </i>
    <i r="9">
      <x v="12500"/>
      <x v="3"/>
      <x v="2"/>
    </i>
    <i r="9">
      <x v="12531"/>
      <x v="3"/>
      <x v="2"/>
    </i>
    <i r="9">
      <x v="13014"/>
      <x v="3"/>
      <x/>
    </i>
    <i r="11">
      <x v="1"/>
    </i>
    <i r="11">
      <x v="2"/>
    </i>
    <i r="9">
      <x v="13134"/>
      <x v="3"/>
      <x/>
    </i>
    <i r="11">
      <x v="1"/>
    </i>
    <i r="11">
      <x v="2"/>
    </i>
    <i r="9">
      <x v="13265"/>
      <x v="3"/>
      <x/>
    </i>
    <i r="11">
      <x v="1"/>
    </i>
    <i r="11">
      <x v="2"/>
    </i>
    <i r="9">
      <x v="13326"/>
      <x v="3"/>
      <x/>
    </i>
    <i r="11">
      <x v="1"/>
    </i>
    <i r="11">
      <x v="2"/>
    </i>
    <i r="9">
      <x v="13332"/>
      <x v="3"/>
      <x/>
    </i>
    <i r="11">
      <x v="1"/>
    </i>
    <i r="9">
      <x v="13333"/>
      <x v="3"/>
      <x/>
    </i>
    <i r="11">
      <x v="1"/>
    </i>
    <i r="7">
      <x v="4"/>
      <x v="1"/>
      <x v="20"/>
      <x v="3"/>
      <x/>
    </i>
    <i r="11">
      <x v="2"/>
    </i>
    <i r="9">
      <x v="66"/>
      <x v="3"/>
      <x/>
    </i>
    <i r="11">
      <x v="1"/>
    </i>
    <i r="9">
      <x v="240"/>
      <x v="3"/>
      <x v="2"/>
    </i>
    <i r="10">
      <x v="4"/>
      <x/>
    </i>
    <i r="11">
      <x v="1"/>
    </i>
    <i r="9">
      <x v="358"/>
      <x v="3"/>
      <x/>
    </i>
    <i r="11">
      <x v="1"/>
    </i>
    <i r="9">
      <x v="502"/>
      <x v="3"/>
      <x v="1"/>
    </i>
    <i r="9">
      <x v="623"/>
      <x v="3"/>
      <x/>
    </i>
    <i r="11">
      <x v="1"/>
    </i>
    <i r="11">
      <x v="2"/>
    </i>
    <i r="9">
      <x v="4111"/>
      <x v="3"/>
      <x/>
    </i>
    <i r="11">
      <x v="1"/>
    </i>
    <i r="9">
      <x v="4189"/>
      <x v="3"/>
      <x/>
    </i>
    <i r="11">
      <x v="1"/>
    </i>
    <i r="9">
      <x v="4190"/>
      <x v="4"/>
      <x/>
    </i>
    <i r="11">
      <x v="1"/>
    </i>
    <i r="11">
      <x v="2"/>
    </i>
    <i r="9">
      <x v="4194"/>
      <x v="3"/>
      <x/>
    </i>
    <i r="11">
      <x v="2"/>
    </i>
    <i r="9">
      <x v="4612"/>
      <x v="3"/>
      <x/>
    </i>
    <i r="11">
      <x v="1"/>
    </i>
    <i r="11">
      <x v="2"/>
    </i>
    <i r="9">
      <x v="6393"/>
      <x v="3"/>
      <x v="1"/>
    </i>
    <i r="9">
      <x v="8718"/>
      <x v="3"/>
      <x/>
    </i>
    <i r="11">
      <x v="1"/>
    </i>
    <i r="11">
      <x v="2"/>
    </i>
    <i r="9">
      <x v="8838"/>
      <x v="3"/>
      <x v="1"/>
    </i>
    <i r="9">
      <x v="8840"/>
      <x v="3"/>
      <x/>
    </i>
    <i r="11">
      <x v="1"/>
    </i>
    <i r="9">
      <x v="10843"/>
      <x v="3"/>
      <x v="1"/>
    </i>
    <i r="9">
      <x v="10849"/>
      <x v="3"/>
      <x/>
    </i>
    <i r="11">
      <x v="1"/>
    </i>
    <i r="10">
      <x v="4"/>
      <x/>
    </i>
    <i r="9">
      <x v="11579"/>
      <x v="3"/>
      <x v="1"/>
    </i>
    <i r="9">
      <x v="12242"/>
      <x v="3"/>
      <x v="2"/>
    </i>
    <i r="9">
      <x v="12531"/>
      <x v="3"/>
      <x v="2"/>
    </i>
    <i r="9">
      <x v="13014"/>
      <x v="3"/>
      <x/>
    </i>
    <i r="11">
      <x v="1"/>
    </i>
    <i r="11">
      <x v="2"/>
    </i>
    <i r="9">
      <x v="13134"/>
      <x v="3"/>
      <x/>
    </i>
    <i r="11">
      <x v="1"/>
    </i>
    <i r="5">
      <x v="138"/>
      <x v="9"/>
      <x v="1"/>
      <x v="1"/>
      <x v="20"/>
      <x v="3"/>
      <x/>
    </i>
    <i r="11">
      <x v="2"/>
    </i>
    <i r="9">
      <x v="58"/>
      <x v="3"/>
      <x/>
    </i>
    <i r="11">
      <x v="1"/>
    </i>
    <i r="9">
      <x v="66"/>
      <x v="3"/>
      <x/>
    </i>
    <i r="11">
      <x v="1"/>
    </i>
    <i r="9">
      <x v="240"/>
      <x v="3"/>
      <x v="2"/>
    </i>
    <i r="10">
      <x v="4"/>
      <x/>
    </i>
    <i r="11">
      <x v="1"/>
    </i>
    <i r="9">
      <x v="358"/>
      <x v="3"/>
      <x/>
    </i>
    <i r="11">
      <x v="1"/>
    </i>
    <i r="9">
      <x v="450"/>
      <x v="3"/>
      <x v="1"/>
    </i>
    <i r="9">
      <x v="623"/>
      <x v="3"/>
      <x/>
    </i>
    <i r="11">
      <x v="1"/>
    </i>
    <i r="11">
      <x v="2"/>
    </i>
    <i r="9">
      <x v="3711"/>
      <x v="3"/>
      <x/>
    </i>
    <i r="11">
      <x v="1"/>
    </i>
    <i r="9">
      <x v="3761"/>
      <x v="3"/>
      <x/>
    </i>
    <i r="11">
      <x v="1"/>
    </i>
    <i r="9">
      <x v="4111"/>
      <x v="3"/>
      <x/>
    </i>
    <i r="11">
      <x v="1"/>
    </i>
    <i r="9">
      <x v="4189"/>
      <x v="3"/>
      <x/>
    </i>
    <i r="11">
      <x v="1"/>
    </i>
    <i r="9">
      <x v="4190"/>
      <x v="4"/>
      <x/>
    </i>
    <i r="11">
      <x v="1"/>
    </i>
    <i r="11">
      <x v="2"/>
    </i>
    <i r="9">
      <x v="4194"/>
      <x v="3"/>
      <x/>
    </i>
    <i r="11">
      <x v="2"/>
    </i>
    <i r="9">
      <x v="4196"/>
      <x v="3"/>
      <x v="1"/>
    </i>
    <i r="11">
      <x v="2"/>
    </i>
    <i r="9">
      <x v="4198"/>
      <x v="3"/>
      <x/>
    </i>
    <i r="11">
      <x v="1"/>
    </i>
    <i r="9">
      <x v="4556"/>
      <x v="3"/>
      <x v="2"/>
    </i>
    <i r="9">
      <x v="4612"/>
      <x v="3"/>
      <x/>
    </i>
    <i r="11">
      <x v="1"/>
    </i>
    <i r="11">
      <x v="2"/>
    </i>
    <i r="9">
      <x v="4689"/>
      <x v="3"/>
      <x/>
    </i>
    <i r="11">
      <x v="1"/>
    </i>
    <i r="9">
      <x v="4691"/>
      <x v="3"/>
      <x/>
    </i>
    <i r="11">
      <x v="1"/>
    </i>
    <i r="9">
      <x v="6041"/>
      <x v="3"/>
      <x/>
    </i>
    <i r="11">
      <x v="1"/>
    </i>
    <i r="9">
      <x v="6393"/>
      <x v="3"/>
      <x/>
    </i>
    <i r="11">
      <x v="1"/>
    </i>
    <i r="9">
      <x v="8718"/>
      <x v="3"/>
      <x/>
    </i>
    <i r="11">
      <x v="1"/>
    </i>
    <i r="11">
      <x v="2"/>
    </i>
    <i r="9">
      <x v="8838"/>
      <x v="3"/>
      <x v="1"/>
    </i>
    <i r="9">
      <x v="8840"/>
      <x v="3"/>
      <x/>
    </i>
    <i r="11">
      <x v="1"/>
    </i>
    <i r="9">
      <x v="8843"/>
      <x v="3"/>
      <x v="1"/>
    </i>
    <i r="9">
      <x v="10843"/>
      <x v="3"/>
      <x v="1"/>
    </i>
    <i r="9">
      <x v="10849"/>
      <x v="3"/>
      <x/>
    </i>
    <i r="10">
      <x v="4"/>
      <x/>
    </i>
    <i r="11">
      <x v="1"/>
    </i>
    <i r="9">
      <x v="11369"/>
      <x v="3"/>
      <x v="1"/>
    </i>
    <i r="9">
      <x v="11568"/>
      <x v="3"/>
      <x v="1"/>
    </i>
    <i r="9">
      <x v="12242"/>
      <x v="3"/>
      <x v="2"/>
    </i>
    <i r="9">
      <x v="12357"/>
      <x v="3"/>
      <x/>
    </i>
    <i r="11">
      <x v="1"/>
    </i>
    <i r="10">
      <x v="4"/>
      <x/>
    </i>
    <i r="11">
      <x v="1"/>
    </i>
    <i r="9">
      <x v="12500"/>
      <x v="3"/>
      <x v="2"/>
    </i>
    <i r="9">
      <x v="12531"/>
      <x v="3"/>
      <x v="2"/>
    </i>
    <i r="9">
      <x v="12557"/>
      <x v="3"/>
      <x/>
    </i>
    <i r="11">
      <x v="1"/>
    </i>
    <i r="10">
      <x v="4"/>
      <x/>
    </i>
    <i r="11">
      <x v="1"/>
    </i>
    <i r="9">
      <x v="13134"/>
      <x v="3"/>
      <x/>
    </i>
    <i r="11">
      <x v="1"/>
    </i>
    <i r="11">
      <x v="2"/>
    </i>
    <i r="9">
      <x v="13326"/>
      <x v="3"/>
      <x/>
    </i>
    <i r="11">
      <x v="1"/>
    </i>
    <i r="11">
      <x v="2"/>
    </i>
    <i r="9">
      <x v="13332"/>
      <x v="3"/>
      <x/>
    </i>
    <i r="11">
      <x v="1"/>
    </i>
    <i r="9">
      <x v="13333"/>
      <x v="3"/>
      <x/>
    </i>
    <i r="11">
      <x v="1"/>
    </i>
    <i r="7">
      <x v="4"/>
      <x v="1"/>
      <x v="20"/>
      <x v="3"/>
      <x/>
    </i>
    <i r="11">
      <x v="2"/>
    </i>
    <i r="9">
      <x v="58"/>
      <x v="3"/>
      <x/>
    </i>
    <i r="11">
      <x v="1"/>
    </i>
    <i r="9">
      <x v="66"/>
      <x v="3"/>
      <x/>
    </i>
    <i r="11">
      <x v="1"/>
    </i>
    <i r="9">
      <x v="240"/>
      <x v="4"/>
      <x/>
    </i>
    <i r="11">
      <x v="1"/>
    </i>
    <i r="9">
      <x v="358"/>
      <x v="3"/>
      <x/>
    </i>
    <i r="11">
      <x v="1"/>
    </i>
    <i r="9">
      <x v="510"/>
      <x v="3"/>
      <x/>
    </i>
    <i r="11">
      <x v="1"/>
    </i>
    <i r="9">
      <x v="623"/>
      <x v="3"/>
      <x v="1"/>
    </i>
    <i r="9">
      <x v="762"/>
      <x v="3"/>
      <x v="1"/>
    </i>
    <i r="9">
      <x v="4111"/>
      <x v="3"/>
      <x/>
    </i>
    <i r="11">
      <x v="1"/>
    </i>
    <i r="9">
      <x v="4189"/>
      <x v="3"/>
      <x/>
    </i>
    <i r="11">
      <x v="1"/>
    </i>
    <i r="9">
      <x v="4190"/>
      <x v="4"/>
      <x/>
    </i>
    <i r="11">
      <x v="1"/>
    </i>
    <i r="11">
      <x v="2"/>
    </i>
    <i r="9">
      <x v="4194"/>
      <x v="3"/>
      <x/>
    </i>
    <i r="11">
      <x v="2"/>
    </i>
    <i r="9">
      <x v="4196"/>
      <x v="3"/>
      <x v="1"/>
    </i>
    <i r="9">
      <x v="4198"/>
      <x v="3"/>
      <x/>
    </i>
    <i r="11">
      <x v="1"/>
    </i>
    <i r="9">
      <x v="4556"/>
      <x v="3"/>
      <x/>
    </i>
    <i r="11">
      <x v="1"/>
    </i>
    <i r="11">
      <x v="2"/>
    </i>
    <i r="9">
      <x v="4612"/>
      <x v="3"/>
      <x/>
    </i>
    <i r="11">
      <x v="1"/>
    </i>
    <i r="11">
      <x v="2"/>
    </i>
    <i r="9">
      <x v="4670"/>
      <x v="3"/>
      <x v="1"/>
    </i>
    <i r="9">
      <x v="6393"/>
      <x v="3"/>
      <x/>
    </i>
    <i r="11">
      <x v="1"/>
    </i>
    <i r="9">
      <x v="8718"/>
      <x v="3"/>
      <x/>
    </i>
    <i r="11">
      <x v="1"/>
    </i>
    <i r="11">
      <x v="2"/>
    </i>
    <i r="9">
      <x v="8838"/>
      <x v="3"/>
      <x v="1"/>
    </i>
    <i r="9">
      <x v="8840"/>
      <x v="3"/>
      <x/>
    </i>
    <i r="11">
      <x v="1"/>
    </i>
    <i r="9">
      <x v="8843"/>
      <x v="3"/>
      <x v="1"/>
    </i>
    <i r="9">
      <x v="10843"/>
      <x v="3"/>
      <x v="1"/>
    </i>
    <i r="9">
      <x v="10849"/>
      <x v="3"/>
      <x/>
    </i>
    <i r="10">
      <x v="4"/>
      <x/>
    </i>
    <i r="11">
      <x v="1"/>
    </i>
    <i r="9">
      <x v="12242"/>
      <x v="3"/>
      <x v="2"/>
    </i>
    <i r="9">
      <x v="12500"/>
      <x v="3"/>
      <x v="2"/>
    </i>
    <i r="9">
      <x v="12531"/>
      <x v="3"/>
      <x v="2"/>
    </i>
    <i r="9">
      <x v="13134"/>
      <x v="3"/>
      <x/>
    </i>
    <i r="11">
      <x v="1"/>
    </i>
    <i r="11">
      <x v="2"/>
    </i>
    <i r="9">
      <x v="13265"/>
      <x v="3"/>
      <x/>
    </i>
    <i r="11">
      <x v="1"/>
    </i>
    <i r="5">
      <x v="141"/>
      <x v="9"/>
      <x v="1"/>
      <x v="1"/>
      <x v="20"/>
      <x v="3"/>
      <x/>
    </i>
    <i r="11">
      <x v="2"/>
    </i>
    <i r="9">
      <x v="58"/>
      <x v="3"/>
      <x/>
    </i>
    <i r="11">
      <x v="1"/>
    </i>
    <i r="9">
      <x v="240"/>
      <x v="3"/>
      <x v="2"/>
    </i>
    <i r="10">
      <x v="4"/>
      <x/>
    </i>
    <i r="11">
      <x v="1"/>
    </i>
    <i r="9">
      <x v="326"/>
      <x v="3"/>
      <x v="1"/>
    </i>
    <i r="9">
      <x v="334"/>
      <x v="3"/>
      <x v="1"/>
    </i>
    <i r="9">
      <x v="762"/>
      <x v="3"/>
      <x v="1"/>
    </i>
    <i r="9">
      <x v="4194"/>
      <x v="3"/>
      <x v="1"/>
    </i>
    <i r="11">
      <x v="2"/>
    </i>
    <i r="9">
      <x v="4612"/>
      <x v="3"/>
      <x/>
    </i>
    <i r="11">
      <x v="1"/>
    </i>
    <i r="11">
      <x v="2"/>
    </i>
    <i r="9">
      <x v="4691"/>
      <x v="3"/>
      <x/>
    </i>
    <i r="11">
      <x v="1"/>
    </i>
    <i r="9">
      <x v="8839"/>
      <x v="3"/>
      <x/>
    </i>
    <i r="11">
      <x v="1"/>
    </i>
    <i r="11">
      <x v="2"/>
    </i>
    <i r="9">
      <x v="8840"/>
      <x v="3"/>
      <x/>
    </i>
    <i r="11">
      <x v="1"/>
    </i>
    <i r="9">
      <x v="8843"/>
      <x v="3"/>
      <x v="1"/>
    </i>
    <i r="9">
      <x v="10849"/>
      <x v="3"/>
      <x/>
    </i>
    <i r="10">
      <x v="4"/>
      <x/>
    </i>
    <i r="11">
      <x v="1"/>
    </i>
    <i r="9">
      <x v="12357"/>
      <x v="3"/>
      <x v="1"/>
    </i>
    <i r="10">
      <x v="4"/>
      <x/>
    </i>
    <i r="11">
      <x v="1"/>
    </i>
    <i r="11">
      <x v="2"/>
    </i>
    <i r="9">
      <x v="12531"/>
      <x v="3"/>
      <x v="2"/>
    </i>
    <i r="9">
      <x v="12546"/>
      <x v="3"/>
      <x/>
    </i>
    <i r="11">
      <x v="1"/>
    </i>
    <i r="11">
      <x v="2"/>
    </i>
    <i r="9">
      <x v="13014"/>
      <x v="3"/>
      <x v="1"/>
    </i>
    <i r="9">
      <x v="13052"/>
      <x v="3"/>
      <x v="1"/>
    </i>
    <i r="9">
      <x v="13134"/>
      <x v="3"/>
      <x v="1"/>
    </i>
    <i r="7">
      <x v="4"/>
      <x v="1"/>
      <x v="20"/>
      <x v="3"/>
      <x/>
    </i>
    <i r="11">
      <x v="2"/>
    </i>
    <i r="9">
      <x v="58"/>
      <x v="3"/>
      <x/>
    </i>
    <i r="11">
      <x v="1"/>
    </i>
    <i r="9">
      <x v="240"/>
      <x v="4"/>
      <x/>
    </i>
    <i r="11">
      <x v="1"/>
    </i>
    <i r="9">
      <x v="326"/>
      <x v="3"/>
      <x v="1"/>
    </i>
    <i r="9">
      <x v="623"/>
      <x v="3"/>
      <x v="1"/>
    </i>
    <i r="11">
      <x v="2"/>
    </i>
    <i r="9">
      <x v="4194"/>
      <x v="3"/>
      <x v="1"/>
    </i>
    <i r="11">
      <x v="2"/>
    </i>
    <i r="9">
      <x v="4612"/>
      <x v="3"/>
      <x/>
    </i>
    <i r="11">
      <x v="1"/>
    </i>
    <i r="9">
      <x v="6393"/>
      <x v="3"/>
      <x v="1"/>
    </i>
    <i r="9">
      <x v="8839"/>
      <x v="3"/>
      <x v="1"/>
    </i>
    <i r="9">
      <x v="8840"/>
      <x v="3"/>
      <x/>
    </i>
    <i r="11">
      <x v="1"/>
    </i>
    <i r="9">
      <x v="8843"/>
      <x v="3"/>
      <x/>
    </i>
    <i r="11">
      <x v="1"/>
    </i>
    <i r="9">
      <x v="12500"/>
      <x v="3"/>
      <x v="2"/>
    </i>
    <i r="9">
      <x v="13134"/>
      <x v="3"/>
      <x v="1"/>
    </i>
    <i r="5">
      <x v="144"/>
      <x v="9"/>
      <x v="1"/>
      <x v="1"/>
      <x v="20"/>
      <x v="3"/>
      <x v="2"/>
    </i>
    <i r="9">
      <x v="58"/>
      <x v="3"/>
      <x/>
    </i>
    <i r="11">
      <x v="1"/>
    </i>
    <i r="9">
      <x v="60"/>
      <x v="3"/>
      <x/>
    </i>
    <i r="9">
      <x v="326"/>
      <x v="3"/>
      <x v="1"/>
    </i>
    <i r="9">
      <x v="4111"/>
      <x v="3"/>
      <x v="1"/>
    </i>
    <i r="9">
      <x v="4612"/>
      <x v="3"/>
      <x/>
    </i>
    <i r="11">
      <x v="1"/>
    </i>
    <i r="11">
      <x v="2"/>
    </i>
    <i r="9">
      <x v="8840"/>
      <x v="3"/>
      <x v="1"/>
    </i>
    <i r="9">
      <x v="10843"/>
      <x v="3"/>
      <x v="1"/>
    </i>
    <i r="9">
      <x v="12357"/>
      <x v="3"/>
      <x v="1"/>
    </i>
    <i r="10">
      <x v="4"/>
      <x/>
    </i>
    <i r="11">
      <x v="1"/>
    </i>
    <i r="11">
      <x v="2"/>
    </i>
    <i r="9">
      <x v="12531"/>
      <x v="3"/>
      <x v="2"/>
    </i>
    <i r="9">
      <x v="12557"/>
      <x v="4"/>
      <x/>
    </i>
    <i r="11">
      <x v="1"/>
    </i>
    <i r="11">
      <x v="2"/>
    </i>
    <i r="9">
      <x v="13014"/>
      <x v="3"/>
      <x v="1"/>
    </i>
    <i r="11">
      <x v="2"/>
    </i>
    <i r="9">
      <x v="13058"/>
      <x v="3"/>
      <x v="1"/>
    </i>
    <i r="9">
      <x v="13265"/>
      <x v="3"/>
      <x/>
    </i>
    <i r="11">
      <x v="1"/>
    </i>
    <i r="9">
      <x v="13326"/>
      <x v="3"/>
      <x/>
    </i>
    <i r="11">
      <x v="1"/>
    </i>
    <i r="11">
      <x v="2"/>
    </i>
    <i r="9">
      <x v="13332"/>
      <x v="3"/>
      <x v="1"/>
    </i>
    <i r="9">
      <x v="13345"/>
      <x v="3"/>
      <x/>
    </i>
    <i r="7">
      <x v="4"/>
      <x v="1"/>
      <x v="20"/>
      <x v="3"/>
      <x/>
    </i>
    <i r="11">
      <x v="2"/>
    </i>
    <i r="9">
      <x v="58"/>
      <x v="3"/>
      <x/>
    </i>
    <i r="11">
      <x v="1"/>
    </i>
    <i r="9">
      <x v="60"/>
      <x v="3"/>
      <x/>
    </i>
    <i r="9">
      <x v="147"/>
      <x v="3"/>
      <x v="1"/>
    </i>
    <i r="10">
      <x v="4"/>
      <x v="1"/>
    </i>
    <i r="9">
      <x v="240"/>
      <x v="4"/>
      <x/>
    </i>
    <i r="11">
      <x v="1"/>
    </i>
    <i r="9">
      <x v="326"/>
      <x v="3"/>
      <x v="1"/>
    </i>
    <i r="9">
      <x v="623"/>
      <x v="3"/>
      <x/>
    </i>
    <i r="11">
      <x v="1"/>
    </i>
    <i r="11">
      <x v="2"/>
    </i>
    <i r="9">
      <x v="4111"/>
      <x v="3"/>
      <x/>
    </i>
    <i r="11">
      <x v="1"/>
    </i>
    <i r="9">
      <x v="4612"/>
      <x v="3"/>
      <x/>
    </i>
    <i r="11">
      <x v="1"/>
    </i>
    <i r="9">
      <x v="6041"/>
      <x v="3"/>
      <x/>
    </i>
    <i r="11">
      <x v="1"/>
    </i>
    <i r="9">
      <x v="6045"/>
      <x v="3"/>
      <x/>
    </i>
    <i r="9">
      <x v="6393"/>
      <x v="3"/>
      <x/>
    </i>
    <i r="11">
      <x v="1"/>
    </i>
    <i r="9">
      <x v="8838"/>
      <x v="3"/>
      <x v="1"/>
    </i>
    <i r="9">
      <x v="8840"/>
      <x v="3"/>
      <x/>
    </i>
    <i r="11">
      <x v="1"/>
    </i>
    <i r="9">
      <x v="10849"/>
      <x v="3"/>
      <x/>
    </i>
    <i r="10">
      <x v="4"/>
      <x/>
    </i>
    <i r="11">
      <x v="1"/>
    </i>
    <i r="9">
      <x v="12266"/>
      <x v="3"/>
      <x v="2"/>
    </i>
    <i r="9">
      <x v="12357"/>
      <x v="3"/>
      <x v="1"/>
    </i>
    <i r="10">
      <x v="4"/>
      <x v="1"/>
    </i>
    <i r="9">
      <x v="12403"/>
      <x v="3"/>
      <x v="1"/>
    </i>
    <i r="9">
      <x v="12531"/>
      <x v="3"/>
      <x v="2"/>
    </i>
    <i r="9">
      <x v="12557"/>
      <x v="3"/>
      <x v="1"/>
    </i>
    <i r="10">
      <x v="4"/>
      <x v="1"/>
    </i>
    <i r="9">
      <x v="13091"/>
      <x v="3"/>
      <x v="1"/>
    </i>
    <i r="9">
      <x v="13134"/>
      <x v="3"/>
      <x/>
    </i>
    <i r="11">
      <x v="1"/>
    </i>
    <i r="5">
      <x v="148"/>
      <x v="9"/>
      <x v="1"/>
      <x v="1"/>
      <x v="20"/>
      <x v="3"/>
      <x/>
    </i>
    <i r="11">
      <x v="2"/>
    </i>
    <i r="9">
      <x v="58"/>
      <x v="3"/>
      <x/>
    </i>
    <i r="11">
      <x v="1"/>
    </i>
    <i r="9">
      <x v="240"/>
      <x v="3"/>
      <x v="2"/>
    </i>
    <i r="10">
      <x v="4"/>
      <x/>
    </i>
    <i r="11">
      <x v="1"/>
    </i>
    <i r="9">
      <x v="358"/>
      <x v="3"/>
      <x/>
    </i>
    <i r="11">
      <x v="1"/>
    </i>
    <i r="9">
      <x v="623"/>
      <x v="3"/>
      <x v="1"/>
    </i>
    <i r="11">
      <x v="2"/>
    </i>
    <i r="9">
      <x v="3711"/>
      <x v="3"/>
      <x v="1"/>
    </i>
    <i r="9">
      <x v="3761"/>
      <x v="3"/>
      <x/>
    </i>
    <i r="11">
      <x v="1"/>
    </i>
    <i r="9">
      <x v="4111"/>
      <x v="3"/>
      <x/>
    </i>
    <i r="11">
      <x v="1"/>
    </i>
    <i r="9">
      <x v="4612"/>
      <x v="3"/>
      <x/>
    </i>
    <i r="11">
      <x v="1"/>
    </i>
    <i r="11">
      <x v="2"/>
    </i>
    <i r="9">
      <x v="6393"/>
      <x v="3"/>
      <x/>
    </i>
    <i r="11">
      <x v="1"/>
    </i>
    <i r="9">
      <x v="8718"/>
      <x v="3"/>
      <x/>
    </i>
    <i r="11">
      <x v="1"/>
    </i>
    <i r="11">
      <x v="2"/>
    </i>
    <i r="9">
      <x v="8840"/>
      <x v="3"/>
      <x/>
    </i>
    <i r="11">
      <x v="1"/>
    </i>
    <i r="9">
      <x v="10849"/>
      <x v="3"/>
      <x/>
    </i>
    <i r="11">
      <x v="1"/>
    </i>
    <i r="10">
      <x v="4"/>
      <x v="1"/>
    </i>
    <i r="9">
      <x v="11480"/>
      <x v="3"/>
      <x v="1"/>
    </i>
    <i r="9">
      <x v="12242"/>
      <x v="3"/>
      <x v="2"/>
    </i>
    <i r="9">
      <x v="12266"/>
      <x v="3"/>
      <x v="2"/>
    </i>
    <i r="9">
      <x v="12357"/>
      <x v="3"/>
      <x/>
    </i>
    <i r="11">
      <x v="1"/>
    </i>
    <i r="10">
      <x v="4"/>
      <x/>
    </i>
    <i r="11">
      <x v="1"/>
    </i>
    <i r="9">
      <x v="12531"/>
      <x v="3"/>
      <x v="2"/>
    </i>
    <i r="9">
      <x v="13014"/>
      <x v="3"/>
      <x/>
    </i>
    <i r="11">
      <x v="1"/>
    </i>
    <i r="11">
      <x v="2"/>
    </i>
    <i r="9">
      <x v="13064"/>
      <x v="3"/>
      <x v="1"/>
    </i>
    <i r="9">
      <x v="13265"/>
      <x v="3"/>
      <x/>
    </i>
    <i r="11">
      <x v="1"/>
    </i>
    <i r="7">
      <x v="4"/>
      <x v="1"/>
      <x v="20"/>
      <x v="3"/>
      <x/>
    </i>
    <i r="11">
      <x v="2"/>
    </i>
    <i r="9">
      <x v="58"/>
      <x v="3"/>
      <x/>
    </i>
    <i r="11">
      <x v="1"/>
    </i>
    <i r="9">
      <x v="240"/>
      <x v="3"/>
      <x v="2"/>
    </i>
    <i r="10">
      <x v="4"/>
      <x/>
    </i>
    <i r="11">
      <x v="1"/>
    </i>
    <i r="9">
      <x v="358"/>
      <x v="3"/>
      <x/>
    </i>
    <i r="11">
      <x v="1"/>
    </i>
    <i r="9">
      <x v="4111"/>
      <x v="3"/>
      <x/>
    </i>
    <i r="11">
      <x v="1"/>
    </i>
    <i r="9">
      <x v="6393"/>
      <x v="3"/>
      <x/>
    </i>
    <i r="11">
      <x v="1"/>
    </i>
    <i r="9">
      <x v="8718"/>
      <x v="3"/>
      <x/>
    </i>
    <i r="11">
      <x v="1"/>
    </i>
    <i r="11">
      <x v="2"/>
    </i>
    <i r="9">
      <x v="8840"/>
      <x v="3"/>
      <x/>
    </i>
    <i r="11">
      <x v="1"/>
    </i>
    <i r="9">
      <x v="12242"/>
      <x v="3"/>
      <x v="2"/>
    </i>
    <i r="9">
      <x v="12266"/>
      <x v="3"/>
      <x v="2"/>
    </i>
    <i r="9">
      <x v="12531"/>
      <x v="3"/>
      <x v="2"/>
    </i>
    <i r="5">
      <x v="156"/>
      <x v="9"/>
      <x v="1"/>
      <x v="1"/>
      <x v="20"/>
      <x v="3"/>
      <x/>
    </i>
    <i r="11">
      <x v="2"/>
    </i>
    <i r="9">
      <x v="58"/>
      <x v="3"/>
      <x/>
    </i>
    <i r="11">
      <x v="1"/>
    </i>
    <i r="9">
      <x v="60"/>
      <x v="3"/>
      <x/>
    </i>
    <i r="11">
      <x v="1"/>
    </i>
    <i r="9">
      <x v="66"/>
      <x v="3"/>
      <x/>
    </i>
    <i r="11">
      <x v="1"/>
    </i>
    <i r="9">
      <x v="240"/>
      <x v="3"/>
      <x v="2"/>
    </i>
    <i r="10">
      <x v="4"/>
      <x/>
    </i>
    <i r="11">
      <x v="1"/>
    </i>
    <i r="9">
      <x v="358"/>
      <x v="3"/>
      <x/>
    </i>
    <i r="11">
      <x v="1"/>
    </i>
    <i r="9">
      <x v="623"/>
      <x v="3"/>
      <x v="1"/>
    </i>
    <i r="11">
      <x v="2"/>
    </i>
    <i r="9">
      <x v="3711"/>
      <x v="3"/>
      <x v="1"/>
    </i>
    <i r="9">
      <x v="3761"/>
      <x v="3"/>
      <x/>
    </i>
    <i r="11">
      <x v="1"/>
    </i>
    <i r="9">
      <x v="4111"/>
      <x v="3"/>
      <x v="1"/>
    </i>
    <i r="9">
      <x v="4190"/>
      <x v="4"/>
      <x v="1"/>
    </i>
    <i r="11">
      <x v="2"/>
    </i>
    <i r="9">
      <x v="4198"/>
      <x v="3"/>
      <x/>
    </i>
    <i r="11">
      <x v="1"/>
    </i>
    <i r="9">
      <x v="4612"/>
      <x v="3"/>
      <x/>
    </i>
    <i r="11">
      <x v="1"/>
    </i>
    <i r="11">
      <x v="2"/>
    </i>
    <i r="9">
      <x v="4691"/>
      <x v="3"/>
      <x/>
    </i>
    <i r="11">
      <x v="1"/>
    </i>
    <i r="9">
      <x v="6393"/>
      <x v="3"/>
      <x/>
    </i>
    <i r="11">
      <x v="1"/>
    </i>
    <i r="9">
      <x v="8718"/>
      <x v="3"/>
      <x/>
    </i>
    <i r="11">
      <x v="1"/>
    </i>
    <i r="11">
      <x v="2"/>
    </i>
    <i r="9">
      <x v="8839"/>
      <x v="3"/>
      <x v="1"/>
    </i>
    <i r="9">
      <x v="8840"/>
      <x v="3"/>
      <x/>
    </i>
    <i r="11">
      <x v="1"/>
    </i>
    <i r="9">
      <x v="10849"/>
      <x v="3"/>
      <x/>
    </i>
    <i r="10">
      <x v="4"/>
      <x/>
    </i>
    <i r="11">
      <x v="1"/>
    </i>
    <i r="9">
      <x v="11369"/>
      <x v="3"/>
      <x v="1"/>
    </i>
    <i r="9">
      <x v="11370"/>
      <x v="4"/>
      <x v="1"/>
    </i>
    <i r="9">
      <x v="12242"/>
      <x v="3"/>
      <x v="2"/>
    </i>
    <i r="9">
      <x v="12357"/>
      <x v="3"/>
      <x v="1"/>
    </i>
    <i r="10">
      <x v="4"/>
      <x/>
    </i>
    <i r="11">
      <x v="1"/>
    </i>
    <i r="9">
      <x v="12531"/>
      <x v="3"/>
      <x v="2"/>
    </i>
    <i r="9">
      <x v="12542"/>
      <x v="3"/>
      <x v="1"/>
    </i>
    <i r="9">
      <x v="12546"/>
      <x v="3"/>
      <x/>
    </i>
    <i r="11">
      <x v="1"/>
    </i>
    <i r="11">
      <x v="2"/>
    </i>
    <i r="9">
      <x v="13031"/>
      <x v="4"/>
      <x v="1"/>
    </i>
    <i r="9">
      <x v="13051"/>
      <x v="3"/>
      <x v="1"/>
    </i>
    <i r="9">
      <x v="13052"/>
      <x v="3"/>
      <x v="1"/>
    </i>
    <i r="9">
      <x v="13134"/>
      <x v="3"/>
      <x v="1"/>
    </i>
    <i r="9">
      <x v="13265"/>
      <x v="3"/>
      <x/>
    </i>
    <i r="11">
      <x v="1"/>
    </i>
    <i r="9">
      <x v="13332"/>
      <x v="3"/>
      <x v="1"/>
    </i>
    <i r="7">
      <x v="4"/>
      <x v="1"/>
      <x v="20"/>
      <x v="3"/>
      <x/>
    </i>
    <i r="11">
      <x v="2"/>
    </i>
    <i r="9">
      <x v="58"/>
      <x v="3"/>
      <x/>
    </i>
    <i r="11">
      <x v="1"/>
    </i>
    <i r="9">
      <x v="60"/>
      <x v="3"/>
      <x/>
    </i>
    <i r="11">
      <x v="1"/>
    </i>
    <i r="9">
      <x v="66"/>
      <x v="3"/>
      <x/>
    </i>
    <i r="11">
      <x v="1"/>
    </i>
    <i r="9">
      <x v="240"/>
      <x v="3"/>
      <x v="2"/>
    </i>
    <i r="10">
      <x v="4"/>
      <x/>
    </i>
    <i r="11">
      <x v="1"/>
    </i>
    <i r="9">
      <x v="358"/>
      <x v="3"/>
      <x v="1"/>
    </i>
    <i r="9">
      <x v="623"/>
      <x v="3"/>
      <x/>
    </i>
    <i r="11">
      <x v="1"/>
    </i>
    <i r="9">
      <x v="4111"/>
      <x v="3"/>
      <x/>
    </i>
    <i r="11">
      <x v="1"/>
    </i>
    <i r="9">
      <x v="4190"/>
      <x v="4"/>
      <x v="1"/>
    </i>
    <i r="11">
      <x v="2"/>
    </i>
    <i r="9">
      <x v="4191"/>
      <x v="3"/>
      <x v="1"/>
    </i>
    <i r="9">
      <x v="4198"/>
      <x v="3"/>
      <x/>
    </i>
    <i r="11">
      <x v="1"/>
    </i>
    <i r="9">
      <x v="4612"/>
      <x v="3"/>
      <x/>
    </i>
    <i r="11">
      <x v="1"/>
    </i>
    <i r="11">
      <x v="2"/>
    </i>
    <i r="9">
      <x v="6393"/>
      <x v="3"/>
      <x v="1"/>
    </i>
    <i r="9">
      <x v="8718"/>
      <x v="3"/>
      <x/>
    </i>
    <i r="11">
      <x v="1"/>
    </i>
    <i r="11">
      <x v="2"/>
    </i>
    <i r="9">
      <x v="8839"/>
      <x v="3"/>
      <x v="1"/>
    </i>
    <i r="9">
      <x v="8840"/>
      <x v="3"/>
      <x/>
    </i>
    <i r="11">
      <x v="1"/>
    </i>
    <i r="9">
      <x v="10849"/>
      <x v="3"/>
      <x/>
    </i>
    <i r="10">
      <x v="4"/>
      <x/>
    </i>
    <i r="11">
      <x v="1"/>
    </i>
    <i r="9">
      <x v="11369"/>
      <x v="3"/>
      <x v="1"/>
    </i>
    <i r="9">
      <x v="12242"/>
      <x v="3"/>
      <x v="2"/>
    </i>
    <i r="9">
      <x v="12500"/>
      <x v="3"/>
      <x v="2"/>
    </i>
    <i r="9">
      <x v="12531"/>
      <x v="3"/>
      <x v="2"/>
    </i>
    <i r="9">
      <x v="12546"/>
      <x v="3"/>
      <x/>
    </i>
    <i r="11">
      <x v="1"/>
    </i>
    <i r="9">
      <x v="13052"/>
      <x v="3"/>
      <x v="1"/>
    </i>
    <i r="9">
      <x v="13134"/>
      <x v="3"/>
      <x/>
    </i>
    <i r="11">
      <x v="1"/>
    </i>
    <i r="9">
      <x v="13265"/>
      <x v="3"/>
      <x v="1"/>
    </i>
    <i r="5">
      <x v="159"/>
      <x v="9"/>
      <x v="1"/>
      <x v="1"/>
      <x v="20"/>
      <x v="3"/>
      <x v="2"/>
    </i>
    <i r="9">
      <x v="240"/>
      <x v="3"/>
      <x v="2"/>
    </i>
    <i r="9">
      <x v="4190"/>
      <x v="4"/>
      <x v="2"/>
    </i>
    <i r="9">
      <x v="8718"/>
      <x v="3"/>
      <x v="2"/>
    </i>
    <i r="9">
      <x v="12500"/>
      <x v="3"/>
      <x v="2"/>
    </i>
    <i r="9">
      <x v="12531"/>
      <x v="3"/>
      <x v="2"/>
    </i>
    <i r="9">
      <x v="13134"/>
      <x v="3"/>
      <x v="2"/>
    </i>
    <i r="7">
      <x v="4"/>
      <x v="1"/>
      <x v="20"/>
      <x v="3"/>
      <x v="2"/>
    </i>
    <i r="9">
      <x v="240"/>
      <x v="3"/>
      <x v="2"/>
    </i>
    <i r="9">
      <x v="4190"/>
      <x v="4"/>
      <x v="2"/>
    </i>
    <i r="9">
      <x v="8718"/>
      <x v="3"/>
      <x v="2"/>
    </i>
    <i r="9">
      <x v="12242"/>
      <x v="3"/>
      <x v="2"/>
    </i>
    <i r="9">
      <x v="12500"/>
      <x v="3"/>
      <x v="2"/>
    </i>
    <i r="9">
      <x v="12531"/>
      <x v="3"/>
      <x v="2"/>
    </i>
    <i r="9">
      <x v="13134"/>
      <x v="3"/>
      <x v="2"/>
    </i>
    <i r="5">
      <x v="161"/>
      <x v="9"/>
      <x v="1"/>
      <x v="1"/>
      <x v="20"/>
      <x v="3"/>
      <x/>
    </i>
    <i r="11">
      <x v="2"/>
    </i>
    <i r="9">
      <x v="58"/>
      <x v="3"/>
      <x/>
    </i>
    <i r="11">
      <x v="1"/>
    </i>
    <i r="9">
      <x v="60"/>
      <x v="3"/>
      <x/>
    </i>
    <i r="11">
      <x v="1"/>
    </i>
    <i r="9">
      <x v="66"/>
      <x v="3"/>
      <x/>
    </i>
    <i r="11">
      <x v="1"/>
    </i>
    <i r="9">
      <x v="240"/>
      <x v="3"/>
      <x v="2"/>
    </i>
    <i r="10">
      <x v="4"/>
      <x/>
    </i>
    <i r="11">
      <x v="1"/>
    </i>
    <i r="9">
      <x v="334"/>
      <x v="3"/>
      <x v="1"/>
    </i>
    <i r="9">
      <x v="510"/>
      <x v="3"/>
      <x v="1"/>
    </i>
    <i r="9">
      <x v="623"/>
      <x v="3"/>
      <x/>
    </i>
    <i r="11">
      <x v="1"/>
    </i>
    <i r="11">
      <x v="2"/>
    </i>
    <i r="9">
      <x v="3711"/>
      <x v="3"/>
      <x/>
    </i>
    <i r="11">
      <x v="1"/>
    </i>
    <i r="9">
      <x v="3761"/>
      <x v="3"/>
      <x/>
    </i>
    <i r="11">
      <x v="1"/>
    </i>
    <i r="9">
      <x v="4111"/>
      <x v="3"/>
      <x/>
    </i>
    <i r="11">
      <x v="1"/>
    </i>
    <i r="9">
      <x v="4194"/>
      <x v="3"/>
      <x v="2"/>
    </i>
    <i r="9">
      <x v="4612"/>
      <x v="3"/>
      <x/>
    </i>
    <i r="11">
      <x v="1"/>
    </i>
    <i r="11">
      <x v="2"/>
    </i>
    <i r="9">
      <x v="4691"/>
      <x v="3"/>
      <x/>
    </i>
    <i r="11">
      <x v="1"/>
    </i>
    <i r="9">
      <x v="6393"/>
      <x v="3"/>
      <x/>
    </i>
    <i r="11">
      <x v="1"/>
    </i>
    <i r="9">
      <x v="8839"/>
      <x v="3"/>
      <x/>
    </i>
    <i r="11">
      <x v="1"/>
    </i>
    <i r="11">
      <x v="2"/>
    </i>
    <i r="9">
      <x v="8840"/>
      <x v="3"/>
      <x/>
    </i>
    <i r="11">
      <x v="1"/>
    </i>
    <i r="9">
      <x v="10843"/>
      <x v="3"/>
      <x v="1"/>
    </i>
    <i r="9">
      <x v="10849"/>
      <x v="3"/>
      <x/>
    </i>
    <i r="10">
      <x v="4"/>
      <x/>
    </i>
    <i r="11">
      <x v="1"/>
    </i>
    <i r="9">
      <x v="12266"/>
      <x v="3"/>
      <x v="1"/>
    </i>
    <i r="11">
      <x v="2"/>
    </i>
    <i r="9">
      <x v="12357"/>
      <x v="3"/>
      <x/>
    </i>
    <i r="11">
      <x v="1"/>
    </i>
    <i r="10">
      <x v="4"/>
      <x/>
    </i>
    <i r="11">
      <x v="1"/>
    </i>
    <i r="11">
      <x v="2"/>
    </i>
    <i r="9">
      <x v="12500"/>
      <x v="3"/>
      <x v="2"/>
    </i>
    <i r="9">
      <x v="12531"/>
      <x v="3"/>
      <x v="2"/>
    </i>
    <i r="9">
      <x v="13014"/>
      <x v="3"/>
      <x/>
    </i>
    <i r="11">
      <x v="1"/>
    </i>
    <i r="9">
      <x v="13018"/>
      <x v="3"/>
      <x v="1"/>
    </i>
    <i r="9">
      <x v="13134"/>
      <x v="3"/>
      <x v="1"/>
    </i>
    <i r="11">
      <x v="2"/>
    </i>
    <i r="9">
      <x v="13265"/>
      <x v="3"/>
      <x/>
    </i>
    <i r="11">
      <x v="1"/>
    </i>
    <i r="11">
      <x v="2"/>
    </i>
    <i r="9">
      <x v="13326"/>
      <x v="3"/>
      <x/>
    </i>
    <i r="11">
      <x v="1"/>
    </i>
    <i r="11">
      <x v="2"/>
    </i>
    <i r="9">
      <x v="13332"/>
      <x v="3"/>
      <x/>
    </i>
    <i r="11">
      <x v="1"/>
    </i>
    <i r="9">
      <x v="13333"/>
      <x v="3"/>
      <x/>
    </i>
    <i r="11">
      <x v="1"/>
    </i>
    <i r="7">
      <x v="4"/>
      <x v="1"/>
      <x v="20"/>
      <x v="3"/>
      <x/>
    </i>
    <i r="11">
      <x v="2"/>
    </i>
    <i r="9">
      <x v="58"/>
      <x v="3"/>
      <x/>
    </i>
    <i r="11">
      <x v="1"/>
    </i>
    <i r="9">
      <x v="60"/>
      <x v="3"/>
      <x/>
    </i>
    <i r="11">
      <x v="1"/>
    </i>
    <i r="9">
      <x v="66"/>
      <x v="3"/>
      <x/>
    </i>
    <i r="11">
      <x v="1"/>
    </i>
    <i r="9">
      <x v="75"/>
      <x v="3"/>
      <x v="1"/>
    </i>
    <i r="9">
      <x v="240"/>
      <x v="3"/>
      <x v="2"/>
    </i>
    <i r="10">
      <x v="4"/>
      <x/>
    </i>
    <i r="11">
      <x v="1"/>
    </i>
    <i r="9">
      <x v="510"/>
      <x v="3"/>
      <x v="1"/>
    </i>
    <i r="9">
      <x v="623"/>
      <x v="3"/>
      <x/>
    </i>
    <i r="11">
      <x v="1"/>
    </i>
    <i r="9">
      <x v="3672"/>
      <x v="3"/>
      <x v="1"/>
    </i>
    <i r="9">
      <x v="3761"/>
      <x v="3"/>
      <x v="1"/>
    </i>
    <i r="9">
      <x v="3763"/>
      <x v="3"/>
      <x v="1"/>
    </i>
    <i r="9">
      <x v="4111"/>
      <x v="3"/>
      <x/>
    </i>
    <i r="11">
      <x v="1"/>
    </i>
    <i r="9">
      <x v="4194"/>
      <x v="3"/>
      <x v="2"/>
    </i>
    <i r="9">
      <x v="4612"/>
      <x v="3"/>
      <x/>
    </i>
    <i r="11">
      <x v="1"/>
    </i>
    <i r="11">
      <x v="2"/>
    </i>
    <i r="9">
      <x v="6393"/>
      <x v="3"/>
      <x/>
    </i>
    <i r="11">
      <x v="1"/>
    </i>
    <i r="9">
      <x v="8839"/>
      <x v="3"/>
      <x/>
    </i>
    <i r="11">
      <x v="1"/>
    </i>
    <i r="11">
      <x v="2"/>
    </i>
    <i r="9">
      <x v="8840"/>
      <x v="3"/>
      <x/>
    </i>
    <i r="11">
      <x v="1"/>
    </i>
    <i r="9">
      <x v="10849"/>
      <x v="3"/>
      <x/>
    </i>
    <i r="10">
      <x v="4"/>
      <x/>
    </i>
    <i r="11">
      <x v="1"/>
    </i>
    <i r="9">
      <x v="12266"/>
      <x v="3"/>
      <x v="1"/>
    </i>
    <i r="11">
      <x v="2"/>
    </i>
    <i r="9">
      <x v="12403"/>
      <x v="4"/>
      <x v="1"/>
    </i>
    <i r="11">
      <x v="2"/>
    </i>
    <i r="9">
      <x v="12500"/>
      <x v="3"/>
      <x v="2"/>
    </i>
    <i r="9">
      <x v="12531"/>
      <x v="3"/>
      <x v="2"/>
    </i>
    <i r="9">
      <x v="13134"/>
      <x v="3"/>
      <x/>
    </i>
    <i r="11">
      <x v="1"/>
    </i>
    <i r="5">
      <x v="176"/>
      <x v="9"/>
      <x v="1"/>
      <x v="1"/>
      <x v="20"/>
      <x v="3"/>
      <x v="1"/>
    </i>
    <i r="11">
      <x v="2"/>
    </i>
    <i r="9">
      <x v="66"/>
      <x v="3"/>
      <x v="1"/>
    </i>
    <i r="9">
      <x v="240"/>
      <x v="3"/>
      <x v="2"/>
    </i>
    <i r="10">
      <x v="4"/>
      <x v="1"/>
    </i>
    <i r="9">
      <x v="334"/>
      <x v="3"/>
      <x v="1"/>
    </i>
    <i r="9">
      <x v="358"/>
      <x v="3"/>
      <x/>
    </i>
    <i r="11">
      <x v="1"/>
    </i>
    <i r="9">
      <x v="4111"/>
      <x v="3"/>
      <x/>
    </i>
    <i r="11">
      <x v="1"/>
    </i>
    <i r="9">
      <x v="4190"/>
      <x v="4"/>
      <x/>
    </i>
    <i r="11">
      <x v="1"/>
    </i>
    <i r="11">
      <x v="2"/>
    </i>
    <i r="9">
      <x v="4196"/>
      <x v="3"/>
      <x v="1"/>
    </i>
    <i r="11">
      <x v="2"/>
    </i>
    <i r="9">
      <x v="4198"/>
      <x v="3"/>
      <x v="1"/>
    </i>
    <i r="9">
      <x v="4612"/>
      <x v="3"/>
      <x/>
    </i>
    <i r="11">
      <x v="1"/>
    </i>
    <i r="11">
      <x v="2"/>
    </i>
    <i r="9">
      <x v="4670"/>
      <x v="3"/>
      <x v="1"/>
    </i>
    <i r="9">
      <x v="8718"/>
      <x v="3"/>
      <x/>
    </i>
    <i r="11">
      <x v="1"/>
    </i>
    <i r="11">
      <x v="2"/>
    </i>
    <i r="9">
      <x v="8840"/>
      <x v="3"/>
      <x/>
    </i>
    <i r="11">
      <x v="1"/>
    </i>
    <i r="9">
      <x v="10849"/>
      <x v="3"/>
      <x/>
    </i>
    <i r="11">
      <x v="1"/>
    </i>
    <i r="9">
      <x v="12242"/>
      <x v="3"/>
      <x v="2"/>
    </i>
    <i r="9">
      <x v="12266"/>
      <x v="3"/>
      <x v="2"/>
    </i>
    <i r="9">
      <x v="12357"/>
      <x v="3"/>
      <x v="1"/>
    </i>
    <i r="10">
      <x v="4"/>
      <x/>
    </i>
    <i r="11">
      <x v="1"/>
    </i>
    <i r="9">
      <x v="12500"/>
      <x v="3"/>
      <x v="2"/>
    </i>
    <i r="9">
      <x v="12531"/>
      <x v="3"/>
      <x v="2"/>
    </i>
    <i r="9">
      <x v="13134"/>
      <x v="3"/>
      <x/>
    </i>
    <i r="11">
      <x v="1"/>
    </i>
    <i r="9">
      <x v="13265"/>
      <x v="3"/>
      <x/>
    </i>
    <i r="11">
      <x v="1"/>
    </i>
    <i r="7">
      <x v="4"/>
      <x v="1"/>
      <x v="20"/>
      <x v="3"/>
      <x/>
    </i>
    <i r="11">
      <x v="2"/>
    </i>
    <i r="9">
      <x v="66"/>
      <x v="3"/>
      <x/>
    </i>
    <i r="11">
      <x v="1"/>
    </i>
    <i r="9">
      <x v="240"/>
      <x v="3"/>
      <x v="2"/>
    </i>
    <i r="10">
      <x v="4"/>
      <x/>
    </i>
    <i r="11">
      <x v="1"/>
    </i>
    <i r="9">
      <x v="358"/>
      <x v="3"/>
      <x/>
    </i>
    <i r="11">
      <x v="1"/>
    </i>
    <i r="9">
      <x v="510"/>
      <x v="3"/>
      <x v="1"/>
    </i>
    <i r="9">
      <x v="4111"/>
      <x v="3"/>
      <x v="1"/>
    </i>
    <i r="9">
      <x v="4190"/>
      <x v="4"/>
      <x/>
    </i>
    <i r="11">
      <x v="1"/>
    </i>
    <i r="11">
      <x v="2"/>
    </i>
    <i r="9">
      <x v="4612"/>
      <x v="3"/>
      <x v="1"/>
    </i>
    <i r="11">
      <x v="2"/>
    </i>
    <i r="9">
      <x v="8718"/>
      <x v="3"/>
      <x/>
    </i>
    <i r="11">
      <x v="1"/>
    </i>
    <i r="11">
      <x v="2"/>
    </i>
    <i r="9">
      <x v="8840"/>
      <x v="3"/>
      <x/>
    </i>
    <i r="11">
      <x v="1"/>
    </i>
    <i r="9">
      <x v="10849"/>
      <x v="3"/>
      <x/>
    </i>
    <i r="10">
      <x v="4"/>
      <x/>
    </i>
    <i r="11">
      <x v="1"/>
    </i>
    <i r="9">
      <x v="12242"/>
      <x v="3"/>
      <x v="2"/>
    </i>
    <i r="9">
      <x v="12266"/>
      <x v="3"/>
      <x v="2"/>
    </i>
    <i r="9">
      <x v="12531"/>
      <x v="3"/>
      <x v="2"/>
    </i>
    <i r="5">
      <x v="182"/>
      <x v="9"/>
      <x v="1"/>
      <x v="1"/>
      <x v="20"/>
      <x v="3"/>
      <x/>
    </i>
    <i r="11">
      <x v="2"/>
    </i>
    <i r="9">
      <x v="58"/>
      <x v="3"/>
      <x/>
    </i>
    <i r="11">
      <x v="1"/>
    </i>
    <i r="9">
      <x v="60"/>
      <x v="3"/>
      <x/>
    </i>
    <i r="11">
      <x v="1"/>
    </i>
    <i r="9">
      <x v="240"/>
      <x v="3"/>
      <x v="2"/>
    </i>
    <i r="10">
      <x v="4"/>
      <x/>
    </i>
    <i r="11">
      <x v="1"/>
    </i>
    <i r="9">
      <x v="358"/>
      <x v="3"/>
      <x/>
    </i>
    <i r="11">
      <x v="1"/>
    </i>
    <i r="9">
      <x v="623"/>
      <x v="3"/>
      <x/>
    </i>
    <i r="11">
      <x v="1"/>
    </i>
    <i r="11">
      <x v="2"/>
    </i>
    <i r="9">
      <x v="762"/>
      <x v="3"/>
      <x v="1"/>
    </i>
    <i r="9">
      <x v="3752"/>
      <x v="3"/>
      <x v="1"/>
    </i>
    <i r="9">
      <x v="3761"/>
      <x v="3"/>
      <x v="1"/>
    </i>
    <i r="9">
      <x v="3763"/>
      <x v="3"/>
      <x v="1"/>
    </i>
    <i r="9">
      <x v="4189"/>
      <x v="3"/>
      <x/>
    </i>
    <i r="11">
      <x v="1"/>
    </i>
    <i r="9">
      <x v="4194"/>
      <x v="3"/>
      <x/>
    </i>
    <i r="9">
      <x v="4612"/>
      <x v="3"/>
      <x/>
    </i>
    <i r="11">
      <x v="1"/>
    </i>
    <i r="11">
      <x v="2"/>
    </i>
    <i r="9">
      <x v="4670"/>
      <x v="3"/>
      <x v="1"/>
    </i>
    <i r="9">
      <x v="6393"/>
      <x v="3"/>
      <x v="1"/>
    </i>
    <i r="9">
      <x v="8718"/>
      <x v="3"/>
      <x/>
    </i>
    <i r="11">
      <x v="1"/>
    </i>
    <i r="11">
      <x v="2"/>
    </i>
    <i r="9">
      <x v="8838"/>
      <x v="3"/>
      <x v="1"/>
    </i>
    <i r="9">
      <x v="8840"/>
      <x v="3"/>
      <x/>
    </i>
    <i r="11">
      <x v="1"/>
    </i>
    <i r="9">
      <x v="10849"/>
      <x v="3"/>
      <x/>
    </i>
    <i r="10">
      <x v="4"/>
      <x/>
    </i>
    <i r="11">
      <x v="1"/>
    </i>
    <i r="9">
      <x v="11369"/>
      <x v="3"/>
      <x v="1"/>
    </i>
    <i r="9">
      <x v="12242"/>
      <x v="3"/>
      <x v="2"/>
    </i>
    <i r="9">
      <x v="12266"/>
      <x v="3"/>
      <x v="2"/>
    </i>
    <i r="9">
      <x v="12357"/>
      <x v="3"/>
      <x v="1"/>
    </i>
    <i r="10">
      <x v="4"/>
      <x/>
    </i>
    <i r="11">
      <x v="1"/>
    </i>
    <i r="11">
      <x v="2"/>
    </i>
    <i r="9">
      <x v="12403"/>
      <x v="4"/>
      <x v="1"/>
    </i>
    <i r="11">
      <x v="2"/>
    </i>
    <i r="9">
      <x v="12500"/>
      <x v="3"/>
      <x v="2"/>
    </i>
    <i r="9">
      <x v="12531"/>
      <x v="3"/>
      <x v="2"/>
    </i>
    <i r="9">
      <x v="13052"/>
      <x v="3"/>
      <x v="1"/>
    </i>
    <i r="9">
      <x v="13265"/>
      <x v="3"/>
      <x/>
    </i>
    <i r="11">
      <x v="1"/>
    </i>
    <i r="11">
      <x v="2"/>
    </i>
    <i r="7">
      <x v="4"/>
      <x v="1"/>
      <x v="20"/>
      <x v="3"/>
      <x/>
    </i>
    <i r="11">
      <x v="2"/>
    </i>
    <i r="9">
      <x v="58"/>
      <x v="3"/>
      <x/>
    </i>
    <i r="11">
      <x v="1"/>
    </i>
    <i r="9">
      <x v="60"/>
      <x v="3"/>
      <x/>
    </i>
    <i r="11">
      <x v="1"/>
    </i>
    <i r="9">
      <x v="240"/>
      <x v="3"/>
      <x v="2"/>
    </i>
    <i r="10">
      <x v="4"/>
      <x/>
    </i>
    <i r="11">
      <x v="1"/>
    </i>
    <i r="9">
      <x v="358"/>
      <x v="3"/>
      <x/>
    </i>
    <i r="11">
      <x v="1"/>
    </i>
    <i r="9">
      <x v="623"/>
      <x v="3"/>
      <x/>
    </i>
    <i r="11">
      <x v="1"/>
    </i>
    <i r="11">
      <x v="2"/>
    </i>
    <i r="9">
      <x v="762"/>
      <x v="3"/>
      <x v="1"/>
    </i>
    <i r="9">
      <x v="3761"/>
      <x v="3"/>
      <x v="1"/>
    </i>
    <i r="9">
      <x v="3763"/>
      <x v="3"/>
      <x v="1"/>
    </i>
    <i r="9">
      <x v="4189"/>
      <x v="3"/>
      <x/>
    </i>
    <i r="11">
      <x v="1"/>
    </i>
    <i r="9">
      <x v="4194"/>
      <x v="3"/>
      <x/>
    </i>
    <i r="11">
      <x v="2"/>
    </i>
    <i r="9">
      <x v="4612"/>
      <x v="3"/>
      <x/>
    </i>
    <i r="11">
      <x v="1"/>
    </i>
    <i r="11">
      <x v="2"/>
    </i>
    <i r="9">
      <x v="4670"/>
      <x v="3"/>
      <x v="1"/>
    </i>
    <i r="9">
      <x v="6393"/>
      <x v="3"/>
      <x v="1"/>
    </i>
    <i r="9">
      <x v="8718"/>
      <x v="3"/>
      <x/>
    </i>
    <i r="11">
      <x v="1"/>
    </i>
    <i r="11">
      <x v="2"/>
    </i>
    <i r="9">
      <x v="8838"/>
      <x v="3"/>
      <x v="1"/>
    </i>
    <i r="9">
      <x v="8840"/>
      <x v="3"/>
      <x/>
    </i>
    <i r="11">
      <x v="1"/>
    </i>
    <i r="9">
      <x v="10849"/>
      <x v="3"/>
      <x/>
    </i>
    <i r="10">
      <x v="4"/>
      <x/>
    </i>
    <i r="11">
      <x v="1"/>
    </i>
    <i r="9">
      <x v="11369"/>
      <x v="3"/>
      <x v="1"/>
    </i>
    <i r="9">
      <x v="12242"/>
      <x v="3"/>
      <x v="2"/>
    </i>
    <i r="9">
      <x v="12266"/>
      <x v="3"/>
      <x v="2"/>
    </i>
    <i r="9">
      <x v="12500"/>
      <x v="3"/>
      <x v="2"/>
    </i>
    <i r="9">
      <x v="12531"/>
      <x v="3"/>
      <x v="2"/>
    </i>
    <i r="9">
      <x v="13265"/>
      <x v="3"/>
      <x/>
    </i>
    <i r="11">
      <x v="1"/>
    </i>
    <i r="5">
      <x v="192"/>
      <x v="9"/>
      <x v="1"/>
      <x v="1"/>
      <x v="20"/>
      <x v="3"/>
      <x/>
    </i>
    <i r="11">
      <x v="2"/>
    </i>
    <i r="9">
      <x v="240"/>
      <x v="3"/>
      <x v="2"/>
    </i>
    <i r="10">
      <x v="4"/>
      <x/>
    </i>
    <i r="9">
      <x v="3761"/>
      <x v="3"/>
      <x v="1"/>
    </i>
    <i r="9">
      <x v="4190"/>
      <x v="4"/>
      <x v="1"/>
    </i>
    <i r="9">
      <x v="6393"/>
      <x v="3"/>
      <x/>
    </i>
    <i r="9">
      <x v="12266"/>
      <x v="3"/>
      <x v="2"/>
    </i>
    <i r="9">
      <x v="13062"/>
      <x v="4"/>
      <x/>
    </i>
    <i r="11">
      <x v="1"/>
    </i>
    <i r="9">
      <x v="13265"/>
      <x v="3"/>
      <x v="1"/>
    </i>
    <i r="11">
      <x v="2"/>
    </i>
    <i r="7">
      <x v="4"/>
      <x v="1"/>
      <x v="20"/>
      <x v="3"/>
      <x/>
    </i>
    <i r="11">
      <x v="2"/>
    </i>
    <i r="9">
      <x v="240"/>
      <x v="4"/>
      <x/>
    </i>
    <i r="9">
      <x v="3752"/>
      <x v="3"/>
      <x v="1"/>
    </i>
    <i r="9">
      <x v="4190"/>
      <x v="4"/>
      <x v="1"/>
    </i>
    <i r="11">
      <x v="2"/>
    </i>
    <i r="9">
      <x v="6393"/>
      <x v="3"/>
      <x/>
    </i>
    <i r="5">
      <x v="194"/>
      <x v="9"/>
      <x v="1"/>
      <x v="1"/>
      <x v="20"/>
      <x v="3"/>
      <x/>
    </i>
    <i r="11">
      <x v="2"/>
    </i>
    <i r="9">
      <x v="58"/>
      <x v="3"/>
      <x/>
    </i>
    <i r="11">
      <x v="1"/>
    </i>
    <i r="9">
      <x v="66"/>
      <x v="3"/>
      <x/>
    </i>
    <i r="11">
      <x v="1"/>
    </i>
    <i r="9">
      <x v="240"/>
      <x v="3"/>
      <x v="2"/>
    </i>
    <i r="10">
      <x v="4"/>
      <x/>
    </i>
    <i r="11">
      <x v="1"/>
    </i>
    <i r="9">
      <x v="358"/>
      <x v="3"/>
      <x/>
    </i>
    <i r="11">
      <x v="1"/>
    </i>
    <i r="9">
      <x v="3711"/>
      <x v="3"/>
      <x/>
    </i>
    <i r="11">
      <x v="1"/>
    </i>
    <i r="9">
      <x v="3761"/>
      <x v="3"/>
      <x/>
    </i>
    <i r="11">
      <x v="1"/>
    </i>
    <i r="9">
      <x v="4111"/>
      <x v="3"/>
      <x/>
    </i>
    <i r="11">
      <x v="1"/>
    </i>
    <i r="9">
      <x v="4190"/>
      <x v="4"/>
      <x v="1"/>
    </i>
    <i r="11">
      <x v="2"/>
    </i>
    <i r="9">
      <x v="4191"/>
      <x v="3"/>
      <x/>
    </i>
    <i r="11">
      <x v="1"/>
    </i>
    <i r="9">
      <x v="4612"/>
      <x v="3"/>
      <x/>
    </i>
    <i r="11">
      <x v="1"/>
    </i>
    <i r="11">
      <x v="2"/>
    </i>
    <i r="9">
      <x v="4689"/>
      <x v="3"/>
      <x/>
    </i>
    <i r="11">
      <x v="1"/>
    </i>
    <i r="9">
      <x v="4691"/>
      <x v="3"/>
      <x/>
    </i>
    <i r="11">
      <x v="1"/>
    </i>
    <i r="9">
      <x v="6041"/>
      <x v="3"/>
      <x/>
    </i>
    <i r="11">
      <x v="1"/>
    </i>
    <i r="10">
      <x v="4"/>
      <x/>
    </i>
    <i r="11">
      <x v="1"/>
    </i>
    <i r="9">
      <x v="6393"/>
      <x v="3"/>
      <x/>
    </i>
    <i r="11">
      <x v="1"/>
    </i>
    <i r="9">
      <x v="8718"/>
      <x v="3"/>
      <x/>
    </i>
    <i r="11">
      <x v="1"/>
    </i>
    <i r="11">
      <x v="2"/>
    </i>
    <i r="9">
      <x v="8838"/>
      <x v="3"/>
      <x v="1"/>
    </i>
    <i r="9">
      <x v="8840"/>
      <x v="3"/>
      <x/>
    </i>
    <i r="11">
      <x v="1"/>
    </i>
    <i r="9">
      <x v="10843"/>
      <x v="3"/>
      <x v="1"/>
    </i>
    <i r="9">
      <x v="10849"/>
      <x v="3"/>
      <x/>
    </i>
    <i r="10">
      <x v="4"/>
      <x/>
    </i>
    <i r="11">
      <x v="1"/>
    </i>
    <i r="9">
      <x v="11369"/>
      <x v="3"/>
      <x v="1"/>
    </i>
    <i r="9">
      <x v="11568"/>
      <x v="3"/>
      <x v="1"/>
    </i>
    <i r="9">
      <x v="12242"/>
      <x v="3"/>
      <x v="2"/>
    </i>
    <i r="9">
      <x v="12357"/>
      <x v="3"/>
      <x v="1"/>
    </i>
    <i r="10">
      <x v="4"/>
      <x/>
    </i>
    <i r="11">
      <x v="1"/>
    </i>
    <i r="11">
      <x v="2"/>
    </i>
    <i r="9">
      <x v="12403"/>
      <x v="3"/>
      <x v="1"/>
    </i>
    <i r="9">
      <x v="12531"/>
      <x v="3"/>
      <x v="2"/>
    </i>
    <i r="9">
      <x v="12557"/>
      <x v="3"/>
      <x v="1"/>
    </i>
    <i r="10">
      <x v="4"/>
      <x/>
    </i>
    <i r="11">
      <x v="1"/>
    </i>
    <i r="11">
      <x v="2"/>
    </i>
    <i r="9">
      <x v="13014"/>
      <x v="3"/>
      <x v="1"/>
    </i>
    <i r="11">
      <x v="2"/>
    </i>
    <i r="9">
      <x v="13058"/>
      <x v="3"/>
      <x/>
    </i>
    <i r="11">
      <x v="1"/>
    </i>
    <i r="9">
      <x v="13062"/>
      <x v="4"/>
      <x v="1"/>
    </i>
    <i r="9">
      <x v="13066"/>
      <x v="3"/>
      <x v="1"/>
    </i>
    <i r="9">
      <x v="13091"/>
      <x v="3"/>
      <x/>
    </i>
    <i r="11">
      <x v="1"/>
    </i>
    <i r="9">
      <x v="13134"/>
      <x v="3"/>
      <x/>
    </i>
    <i r="11">
      <x v="1"/>
    </i>
    <i r="11">
      <x v="2"/>
    </i>
    <i r="9">
      <x v="13326"/>
      <x v="3"/>
      <x/>
    </i>
    <i r="11">
      <x v="1"/>
    </i>
    <i r="11">
      <x v="2"/>
    </i>
    <i r="9">
      <x v="13332"/>
      <x v="3"/>
      <x/>
    </i>
    <i r="11">
      <x v="1"/>
    </i>
    <i r="7">
      <x v="4"/>
      <x v="1"/>
      <x v="20"/>
      <x v="3"/>
      <x/>
    </i>
    <i r="11">
      <x v="2"/>
    </i>
    <i r="9">
      <x v="58"/>
      <x v="3"/>
      <x/>
    </i>
    <i r="11">
      <x v="1"/>
    </i>
    <i r="9">
      <x v="66"/>
      <x v="3"/>
      <x/>
    </i>
    <i r="11">
      <x v="1"/>
    </i>
    <i r="9">
      <x v="240"/>
      <x v="4"/>
      <x/>
    </i>
    <i r="11">
      <x v="1"/>
    </i>
    <i r="9">
      <x v="623"/>
      <x v="3"/>
      <x/>
    </i>
    <i r="11">
      <x v="1"/>
    </i>
    <i r="11">
      <x v="2"/>
    </i>
    <i r="9">
      <x v="4111"/>
      <x v="3"/>
      <x/>
    </i>
    <i r="11">
      <x v="1"/>
    </i>
    <i r="9">
      <x v="4190"/>
      <x v="4"/>
      <x v="1"/>
    </i>
    <i r="11">
      <x v="2"/>
    </i>
    <i r="9">
      <x v="4191"/>
      <x v="3"/>
      <x/>
    </i>
    <i r="11">
      <x v="1"/>
    </i>
    <i r="9">
      <x v="4612"/>
      <x v="3"/>
      <x/>
    </i>
    <i r="11">
      <x v="1"/>
    </i>
    <i r="11">
      <x v="2"/>
    </i>
    <i r="9">
      <x v="8718"/>
      <x v="3"/>
      <x/>
    </i>
    <i r="11">
      <x v="1"/>
    </i>
    <i r="9">
      <x v="8838"/>
      <x v="3"/>
      <x v="1"/>
    </i>
    <i r="9">
      <x v="8840"/>
      <x v="3"/>
      <x/>
    </i>
    <i r="11">
      <x v="1"/>
    </i>
    <i r="9">
      <x v="10849"/>
      <x v="3"/>
      <x/>
    </i>
    <i r="10">
      <x v="4"/>
      <x/>
    </i>
    <i r="11">
      <x v="1"/>
    </i>
    <i r="9">
      <x v="12531"/>
      <x v="3"/>
      <x v="2"/>
    </i>
    <i r="9">
      <x v="13134"/>
      <x v="3"/>
      <x/>
    </i>
    <i r="11">
      <x v="1"/>
    </i>
    <i r="11">
      <x v="2"/>
    </i>
    <i r="5">
      <x v="203"/>
      <x v="9"/>
      <x v="1"/>
      <x v="1"/>
      <x v="20"/>
      <x v="3"/>
      <x/>
    </i>
    <i r="9">
      <x v="58"/>
      <x v="3"/>
      <x/>
    </i>
    <i r="11">
      <x v="1"/>
    </i>
    <i r="9">
      <x v="240"/>
      <x v="4"/>
      <x/>
    </i>
    <i r="11">
      <x v="1"/>
    </i>
    <i r="9">
      <x v="3711"/>
      <x v="3"/>
      <x/>
    </i>
    <i r="11">
      <x v="1"/>
    </i>
    <i r="9">
      <x v="3761"/>
      <x v="3"/>
      <x/>
    </i>
    <i r="11">
      <x v="1"/>
    </i>
    <i r="9">
      <x v="4190"/>
      <x v="4"/>
      <x v="1"/>
    </i>
    <i r="9">
      <x v="4191"/>
      <x v="3"/>
      <x v="1"/>
    </i>
    <i r="9">
      <x v="6393"/>
      <x v="3"/>
      <x/>
    </i>
    <i r="11">
      <x v="1"/>
    </i>
    <i r="9">
      <x v="10849"/>
      <x v="3"/>
      <x/>
    </i>
    <i r="10">
      <x v="4"/>
      <x/>
    </i>
    <i r="11">
      <x v="1"/>
    </i>
    <i r="9">
      <x v="11369"/>
      <x v="3"/>
      <x v="1"/>
    </i>
    <i r="9">
      <x v="11644"/>
      <x v="4"/>
      <x v="1"/>
    </i>
    <i r="9">
      <x v="13062"/>
      <x v="4"/>
      <x v="1"/>
    </i>
    <i r="7">
      <x v="4"/>
      <x v="1"/>
      <x v="20"/>
      <x v="3"/>
      <x/>
    </i>
    <i r="9">
      <x v="58"/>
      <x v="3"/>
      <x/>
    </i>
    <i r="11">
      <x v="1"/>
    </i>
    <i r="9">
      <x v="240"/>
      <x v="4"/>
      <x/>
    </i>
    <i r="11">
      <x v="1"/>
    </i>
    <i r="9">
      <x v="623"/>
      <x v="3"/>
      <x/>
    </i>
    <i r="11">
      <x v="1"/>
    </i>
    <i r="9">
      <x v="4190"/>
      <x v="4"/>
      <x v="1"/>
    </i>
    <i r="9">
      <x v="4191"/>
      <x v="3"/>
      <x v="1"/>
    </i>
    <i r="9">
      <x v="6393"/>
      <x v="3"/>
      <x/>
    </i>
    <i r="11">
      <x v="1"/>
    </i>
    <i r="9">
      <x v="10849"/>
      <x v="3"/>
      <x/>
    </i>
    <i r="10">
      <x v="4"/>
      <x/>
    </i>
    <i r="11">
      <x v="1"/>
    </i>
    <i r="9">
      <x v="11369"/>
      <x v="3"/>
      <x v="1"/>
    </i>
    <i r="5">
      <x v="215"/>
      <x v="9"/>
      <x v="1"/>
      <x v="1"/>
      <x v="20"/>
      <x v="3"/>
      <x/>
    </i>
    <i r="11">
      <x v="1"/>
    </i>
    <i r="11">
      <x v="2"/>
    </i>
    <i r="9">
      <x v="240"/>
      <x v="3"/>
      <x v="2"/>
    </i>
    <i r="10">
      <x v="4"/>
      <x/>
    </i>
    <i r="11">
      <x v="1"/>
    </i>
    <i r="9">
      <x v="358"/>
      <x v="3"/>
      <x/>
    </i>
    <i r="11">
      <x v="1"/>
    </i>
    <i r="9">
      <x v="623"/>
      <x v="3"/>
      <x/>
    </i>
    <i r="11">
      <x v="1"/>
    </i>
    <i r="11">
      <x v="2"/>
    </i>
    <i r="9">
      <x v="3761"/>
      <x v="3"/>
      <x/>
    </i>
    <i r="11">
      <x v="1"/>
    </i>
    <i r="9">
      <x v="4111"/>
      <x v="3"/>
      <x/>
    </i>
    <i r="11">
      <x v="1"/>
    </i>
    <i r="9">
      <x v="4189"/>
      <x v="3"/>
      <x/>
    </i>
    <i r="11">
      <x v="1"/>
    </i>
    <i r="9">
      <x v="4190"/>
      <x v="4"/>
      <x v="2"/>
    </i>
    <i r="9">
      <x v="4194"/>
      <x v="3"/>
      <x/>
    </i>
    <i r="11">
      <x v="1"/>
    </i>
    <i r="9">
      <x v="4612"/>
      <x v="3"/>
      <x/>
    </i>
    <i r="11">
      <x v="1"/>
    </i>
    <i r="11">
      <x v="2"/>
    </i>
    <i r="9">
      <x v="6393"/>
      <x v="3"/>
      <x/>
    </i>
    <i r="11">
      <x v="1"/>
    </i>
    <i r="9">
      <x v="8718"/>
      <x v="3"/>
      <x/>
    </i>
    <i r="11">
      <x v="1"/>
    </i>
    <i r="9">
      <x v="8720"/>
      <x v="3"/>
      <x/>
    </i>
    <i r="11">
      <x v="1"/>
    </i>
    <i r="9">
      <x v="8840"/>
      <x v="3"/>
      <x/>
    </i>
    <i r="11">
      <x v="1"/>
    </i>
    <i r="9">
      <x v="10849"/>
      <x v="3"/>
      <x/>
    </i>
    <i r="11">
      <x v="1"/>
    </i>
    <i r="9">
      <x v="12242"/>
      <x v="3"/>
      <x v="2"/>
    </i>
    <i r="9">
      <x v="12403"/>
      <x v="3"/>
      <x v="1"/>
    </i>
    <i r="10">
      <x v="4"/>
      <x/>
    </i>
    <i r="11">
      <x v="1"/>
    </i>
    <i r="11">
      <x v="2"/>
    </i>
    <i r="9">
      <x v="12531"/>
      <x v="3"/>
      <x v="2"/>
    </i>
    <i r="9">
      <x v="12557"/>
      <x v="4"/>
      <x/>
    </i>
    <i r="11">
      <x v="1"/>
    </i>
    <i r="11">
      <x v="2"/>
    </i>
    <i r="9">
      <x v="13134"/>
      <x v="3"/>
      <x/>
    </i>
    <i r="11">
      <x v="1"/>
    </i>
    <i r="11">
      <x v="2"/>
    </i>
    <i r="9">
      <x v="13265"/>
      <x v="3"/>
      <x/>
    </i>
    <i r="11">
      <x v="1"/>
    </i>
    <i r="9">
      <x v="13326"/>
      <x v="3"/>
      <x/>
    </i>
    <i r="11">
      <x v="1"/>
    </i>
    <i r="11">
      <x v="2"/>
    </i>
    <i r="7">
      <x v="4"/>
      <x v="1"/>
      <x v="20"/>
      <x v="3"/>
      <x/>
    </i>
    <i r="11">
      <x v="1"/>
    </i>
    <i r="11">
      <x v="2"/>
    </i>
    <i r="9">
      <x v="240"/>
      <x v="3"/>
      <x v="2"/>
    </i>
    <i r="10">
      <x v="4"/>
      <x/>
    </i>
    <i r="11">
      <x v="1"/>
    </i>
    <i r="9">
      <x v="358"/>
      <x v="3"/>
      <x/>
    </i>
    <i r="11">
      <x v="1"/>
    </i>
    <i r="9">
      <x v="623"/>
      <x v="3"/>
      <x/>
    </i>
    <i r="11">
      <x v="1"/>
    </i>
    <i r="11">
      <x v="2"/>
    </i>
    <i r="9">
      <x v="3761"/>
      <x v="3"/>
      <x/>
    </i>
    <i r="11">
      <x v="1"/>
    </i>
    <i r="9">
      <x v="4111"/>
      <x v="3"/>
      <x/>
    </i>
    <i r="11">
      <x v="1"/>
    </i>
    <i r="9">
      <x v="4189"/>
      <x v="3"/>
      <x/>
    </i>
    <i r="11">
      <x v="1"/>
    </i>
    <i r="9">
      <x v="4194"/>
      <x v="3"/>
      <x/>
    </i>
    <i r="11">
      <x v="1"/>
    </i>
    <i r="11">
      <x v="2"/>
    </i>
    <i r="9">
      <x v="4612"/>
      <x v="3"/>
      <x/>
    </i>
    <i r="11">
      <x v="1"/>
    </i>
    <i r="11">
      <x v="2"/>
    </i>
    <i r="9">
      <x v="6393"/>
      <x v="3"/>
      <x/>
    </i>
    <i r="11">
      <x v="1"/>
    </i>
    <i r="9">
      <x v="8718"/>
      <x v="3"/>
      <x/>
    </i>
    <i r="11">
      <x v="1"/>
    </i>
    <i r="11">
      <x v="2"/>
    </i>
    <i r="9">
      <x v="8720"/>
      <x v="3"/>
      <x/>
    </i>
    <i r="11">
      <x v="1"/>
    </i>
    <i r="9">
      <x v="8840"/>
      <x v="3"/>
      <x/>
    </i>
    <i r="11">
      <x v="1"/>
    </i>
    <i r="9">
      <x v="10849"/>
      <x v="3"/>
      <x/>
    </i>
    <i r="11">
      <x v="1"/>
    </i>
    <i r="9">
      <x v="12242"/>
      <x v="3"/>
      <x v="2"/>
    </i>
    <i r="9">
      <x v="12403"/>
      <x v="4"/>
      <x v="1"/>
    </i>
    <i r="11">
      <x v="2"/>
    </i>
    <i r="9">
      <x v="12500"/>
      <x v="3"/>
      <x v="2"/>
    </i>
    <i r="9">
      <x v="12531"/>
      <x v="3"/>
      <x v="2"/>
    </i>
    <i r="9">
      <x v="13134"/>
      <x v="3"/>
      <x/>
    </i>
    <i r="11">
      <x v="1"/>
    </i>
    <i r="11">
      <x v="2"/>
    </i>
    <i r="5">
      <x v="216"/>
      <x v="9"/>
      <x v="1"/>
      <x v="1"/>
      <x v="20"/>
      <x v="3"/>
      <x/>
    </i>
    <i r="11">
      <x v="2"/>
    </i>
    <i r="9">
      <x v="58"/>
      <x v="3"/>
      <x/>
    </i>
    <i r="11">
      <x v="1"/>
    </i>
    <i r="9">
      <x v="240"/>
      <x v="3"/>
      <x v="2"/>
    </i>
    <i r="10">
      <x v="4"/>
      <x/>
    </i>
    <i r="11">
      <x v="1"/>
    </i>
    <i r="9">
      <x v="326"/>
      <x v="3"/>
      <x v="1"/>
    </i>
    <i r="9">
      <x v="450"/>
      <x v="3"/>
      <x v="1"/>
    </i>
    <i r="9">
      <x v="4190"/>
      <x v="4"/>
      <x/>
    </i>
    <i r="11">
      <x v="1"/>
    </i>
    <i r="11">
      <x v="2"/>
    </i>
    <i r="9">
      <x v="4191"/>
      <x v="3"/>
      <x/>
    </i>
    <i r="11">
      <x v="1"/>
    </i>
    <i r="9">
      <x v="4194"/>
      <x v="3"/>
      <x/>
    </i>
    <i r="11">
      <x v="1"/>
    </i>
    <i r="11">
      <x v="2"/>
    </i>
    <i r="9">
      <x v="4612"/>
      <x v="3"/>
      <x/>
    </i>
    <i r="11">
      <x v="1"/>
    </i>
    <i r="11">
      <x v="2"/>
    </i>
    <i r="9">
      <x v="6041"/>
      <x v="3"/>
      <x/>
    </i>
    <i r="11">
      <x v="1"/>
    </i>
    <i r="9">
      <x v="8718"/>
      <x v="3"/>
      <x/>
    </i>
    <i r="11">
      <x v="1"/>
    </i>
    <i r="11">
      <x v="2"/>
    </i>
    <i r="9">
      <x v="8838"/>
      <x v="3"/>
      <x v="1"/>
    </i>
    <i r="9">
      <x v="8840"/>
      <x v="3"/>
      <x/>
    </i>
    <i r="11">
      <x v="1"/>
    </i>
    <i r="9">
      <x v="10849"/>
      <x v="3"/>
      <x/>
    </i>
    <i r="11">
      <x v="1"/>
    </i>
    <i r="10">
      <x v="4"/>
      <x v="1"/>
    </i>
    <i r="9">
      <x v="11568"/>
      <x v="3"/>
      <x v="1"/>
    </i>
    <i r="9">
      <x v="12242"/>
      <x v="3"/>
      <x v="2"/>
    </i>
    <i r="9">
      <x v="12357"/>
      <x v="3"/>
      <x/>
    </i>
    <i r="11">
      <x v="1"/>
    </i>
    <i r="10">
      <x v="4"/>
      <x/>
    </i>
    <i r="11">
      <x v="1"/>
    </i>
    <i r="9">
      <x v="12531"/>
      <x v="3"/>
      <x v="2"/>
    </i>
    <i r="9">
      <x v="13326"/>
      <x v="3"/>
      <x/>
    </i>
    <i r="11">
      <x v="1"/>
    </i>
    <i r="11">
      <x v="2"/>
    </i>
    <i r="9">
      <x v="13332"/>
      <x v="3"/>
      <x/>
    </i>
    <i r="11">
      <x v="1"/>
    </i>
    <i r="7">
      <x v="4"/>
      <x v="1"/>
      <x v="20"/>
      <x v="3"/>
      <x/>
    </i>
    <i r="11">
      <x v="2"/>
    </i>
    <i r="9">
      <x v="58"/>
      <x v="3"/>
      <x/>
    </i>
    <i r="11">
      <x v="1"/>
    </i>
    <i r="9">
      <x v="66"/>
      <x v="3"/>
      <x/>
    </i>
    <i r="11">
      <x v="1"/>
    </i>
    <i r="9">
      <x v="147"/>
      <x v="4"/>
      <x v="1"/>
    </i>
    <i r="9">
      <x v="240"/>
      <x v="4"/>
      <x/>
    </i>
    <i r="9">
      <x v="4190"/>
      <x v="4"/>
      <x/>
    </i>
    <i r="11">
      <x v="1"/>
    </i>
    <i r="11">
      <x v="2"/>
    </i>
    <i r="9">
      <x v="4191"/>
      <x v="3"/>
      <x/>
    </i>
    <i r="11">
      <x v="1"/>
    </i>
    <i r="9">
      <x v="4194"/>
      <x v="3"/>
      <x/>
    </i>
    <i r="11">
      <x v="1"/>
    </i>
    <i r="11">
      <x v="2"/>
    </i>
    <i r="9">
      <x v="4612"/>
      <x v="3"/>
      <x/>
    </i>
    <i r="11">
      <x v="1"/>
    </i>
    <i r="11">
      <x v="2"/>
    </i>
    <i r="9">
      <x v="8718"/>
      <x v="3"/>
      <x/>
    </i>
    <i r="11">
      <x v="1"/>
    </i>
    <i r="11">
      <x v="2"/>
    </i>
    <i r="9">
      <x v="8838"/>
      <x v="3"/>
      <x v="1"/>
    </i>
    <i r="9">
      <x v="8840"/>
      <x v="3"/>
      <x/>
    </i>
    <i r="11">
      <x v="1"/>
    </i>
    <i r="9">
      <x v="12531"/>
      <x v="3"/>
      <x v="2"/>
    </i>
    <i r="5">
      <x v="219"/>
      <x v="9"/>
      <x v="1"/>
      <x v="1"/>
      <x v="20"/>
      <x v="3"/>
      <x/>
    </i>
    <i r="11">
      <x v="2"/>
    </i>
    <i r="9">
      <x v="58"/>
      <x v="3"/>
      <x/>
    </i>
    <i r="11">
      <x v="1"/>
    </i>
    <i r="9">
      <x v="60"/>
      <x v="3"/>
      <x/>
    </i>
    <i r="11">
      <x v="1"/>
    </i>
    <i r="9">
      <x v="66"/>
      <x v="3"/>
      <x/>
    </i>
    <i r="11">
      <x v="1"/>
    </i>
    <i r="9">
      <x v="75"/>
      <x v="3"/>
      <x v="1"/>
    </i>
    <i r="9">
      <x v="240"/>
      <x v="4"/>
      <x/>
    </i>
    <i r="11">
      <x v="1"/>
    </i>
    <i r="9">
      <x v="326"/>
      <x v="3"/>
      <x v="1"/>
    </i>
    <i r="9">
      <x v="358"/>
      <x v="3"/>
      <x/>
    </i>
    <i r="11">
      <x v="1"/>
    </i>
    <i r="9">
      <x v="3711"/>
      <x v="3"/>
      <x/>
    </i>
    <i r="11">
      <x v="1"/>
    </i>
    <i r="9">
      <x v="3752"/>
      <x v="3"/>
      <x v="1"/>
    </i>
    <i r="9">
      <x v="3761"/>
      <x v="3"/>
      <x/>
    </i>
    <i r="11">
      <x v="1"/>
    </i>
    <i r="9">
      <x v="4111"/>
      <x v="3"/>
      <x/>
    </i>
    <i r="11">
      <x v="1"/>
    </i>
    <i r="9">
      <x v="4190"/>
      <x v="4"/>
      <x v="1"/>
    </i>
    <i r="11">
      <x v="2"/>
    </i>
    <i r="9">
      <x v="4191"/>
      <x v="3"/>
      <x/>
    </i>
    <i r="11">
      <x v="1"/>
    </i>
    <i r="9">
      <x v="4612"/>
      <x v="3"/>
      <x/>
    </i>
    <i r="11">
      <x v="1"/>
    </i>
    <i r="11">
      <x v="2"/>
    </i>
    <i r="9">
      <x v="6393"/>
      <x v="3"/>
      <x/>
    </i>
    <i r="11">
      <x v="1"/>
    </i>
    <i r="9">
      <x v="8718"/>
      <x v="3"/>
      <x/>
    </i>
    <i r="11">
      <x v="1"/>
    </i>
    <i r="11">
      <x v="2"/>
    </i>
    <i r="9">
      <x v="8840"/>
      <x v="3"/>
      <x/>
    </i>
    <i r="11">
      <x v="1"/>
    </i>
    <i r="9">
      <x v="10849"/>
      <x v="3"/>
      <x/>
    </i>
    <i r="10">
      <x v="4"/>
      <x/>
    </i>
    <i r="11">
      <x v="1"/>
    </i>
    <i r="9">
      <x v="11369"/>
      <x v="3"/>
      <x v="1"/>
    </i>
    <i r="9">
      <x v="11568"/>
      <x v="3"/>
      <x v="1"/>
    </i>
    <i r="9">
      <x v="11569"/>
      <x v="3"/>
      <x v="1"/>
    </i>
    <i r="9">
      <x v="12242"/>
      <x v="3"/>
      <x v="2"/>
    </i>
    <i r="9">
      <x v="12357"/>
      <x v="3"/>
      <x/>
    </i>
    <i r="11">
      <x v="1"/>
    </i>
    <i r="10">
      <x v="4"/>
      <x/>
    </i>
    <i r="11">
      <x v="1"/>
    </i>
    <i r="9">
      <x v="12531"/>
      <x v="3"/>
      <x v="2"/>
    </i>
    <i r="9">
      <x v="13134"/>
      <x v="3"/>
      <x v="1"/>
    </i>
    <i r="9">
      <x v="13326"/>
      <x v="3"/>
      <x/>
    </i>
    <i r="11">
      <x v="1"/>
    </i>
    <i r="11">
      <x v="2"/>
    </i>
    <i r="9">
      <x v="13332"/>
      <x v="3"/>
      <x/>
    </i>
    <i r="11">
      <x v="1"/>
    </i>
    <i r="9">
      <x v="13333"/>
      <x v="3"/>
      <x/>
    </i>
    <i r="11">
      <x v="1"/>
    </i>
    <i r="7">
      <x v="4"/>
      <x v="1"/>
      <x v="20"/>
      <x v="3"/>
      <x/>
    </i>
    <i r="11">
      <x v="2"/>
    </i>
    <i r="9">
      <x v="58"/>
      <x v="3"/>
      <x/>
    </i>
    <i r="11">
      <x v="1"/>
    </i>
    <i r="9">
      <x v="60"/>
      <x v="3"/>
      <x/>
    </i>
    <i r="11">
      <x v="1"/>
    </i>
    <i r="9">
      <x v="66"/>
      <x v="3"/>
      <x/>
    </i>
    <i r="11">
      <x v="1"/>
    </i>
    <i r="9">
      <x v="240"/>
      <x v="3"/>
      <x v="2"/>
    </i>
    <i r="10">
      <x v="4"/>
      <x/>
    </i>
    <i r="11">
      <x v="1"/>
    </i>
    <i r="9">
      <x v="358"/>
      <x v="3"/>
      <x v="1"/>
    </i>
    <i r="9">
      <x v="623"/>
      <x v="3"/>
      <x/>
    </i>
    <i r="11">
      <x v="1"/>
    </i>
    <i r="9">
      <x v="4111"/>
      <x v="3"/>
      <x/>
    </i>
    <i r="11">
      <x v="1"/>
    </i>
    <i r="9">
      <x v="4190"/>
      <x v="4"/>
      <x v="1"/>
    </i>
    <i r="11">
      <x v="2"/>
    </i>
    <i r="9">
      <x v="4191"/>
      <x v="3"/>
      <x/>
    </i>
    <i r="11">
      <x v="1"/>
    </i>
    <i r="9">
      <x v="4612"/>
      <x v="3"/>
      <x/>
    </i>
    <i r="11">
      <x v="1"/>
    </i>
    <i r="11">
      <x v="2"/>
    </i>
    <i r="9">
      <x v="6393"/>
      <x v="3"/>
      <x/>
    </i>
    <i r="11">
      <x v="1"/>
    </i>
    <i r="9">
      <x v="8718"/>
      <x v="3"/>
      <x/>
    </i>
    <i r="11">
      <x v="1"/>
    </i>
    <i r="11">
      <x v="2"/>
    </i>
    <i r="9">
      <x v="8838"/>
      <x v="3"/>
      <x v="1"/>
    </i>
    <i r="9">
      <x v="8840"/>
      <x v="3"/>
      <x/>
    </i>
    <i r="11">
      <x v="1"/>
    </i>
    <i r="9">
      <x v="10849"/>
      <x v="3"/>
      <x/>
    </i>
    <i r="10">
      <x v="4"/>
      <x/>
    </i>
    <i r="11">
      <x v="1"/>
    </i>
    <i r="9">
      <x v="11369"/>
      <x v="3"/>
      <x v="1"/>
    </i>
    <i r="9">
      <x v="12242"/>
      <x v="3"/>
      <x v="2"/>
    </i>
    <i r="9">
      <x v="12266"/>
      <x v="3"/>
      <x v="2"/>
    </i>
    <i r="9">
      <x v="12357"/>
      <x v="3"/>
      <x v="1"/>
    </i>
    <i r="9">
      <x v="12500"/>
      <x v="3"/>
      <x v="2"/>
    </i>
    <i r="9">
      <x v="12531"/>
      <x v="3"/>
      <x v="2"/>
    </i>
    <i r="9">
      <x v="13134"/>
      <x v="3"/>
      <x/>
    </i>
    <i r="11">
      <x v="1"/>
    </i>
    <i r="11">
      <x v="2"/>
    </i>
    <i r="5">
      <x v="223"/>
      <x v="9"/>
      <x v="1"/>
      <x v="1"/>
      <x v="20"/>
      <x v="3"/>
      <x/>
    </i>
    <i r="11">
      <x v="2"/>
    </i>
    <i r="9">
      <x v="58"/>
      <x v="3"/>
      <x/>
    </i>
    <i r="11">
      <x v="1"/>
    </i>
    <i r="9">
      <x v="66"/>
      <x v="3"/>
      <x/>
    </i>
    <i r="11">
      <x v="1"/>
    </i>
    <i r="9">
      <x v="147"/>
      <x v="3"/>
      <x v="1"/>
    </i>
    <i r="9">
      <x v="240"/>
      <x v="3"/>
      <x v="2"/>
    </i>
    <i r="10">
      <x v="4"/>
      <x/>
    </i>
    <i r="11">
      <x v="1"/>
    </i>
    <i r="9">
      <x v="358"/>
      <x v="3"/>
      <x/>
    </i>
    <i r="11">
      <x v="1"/>
    </i>
    <i r="9">
      <x v="623"/>
      <x v="3"/>
      <x/>
    </i>
    <i r="11">
      <x v="1"/>
    </i>
    <i r="11">
      <x v="2"/>
    </i>
    <i r="9">
      <x v="3711"/>
      <x v="3"/>
      <x/>
    </i>
    <i r="11">
      <x v="1"/>
    </i>
    <i r="9">
      <x v="3761"/>
      <x v="3"/>
      <x/>
    </i>
    <i r="11">
      <x v="1"/>
    </i>
    <i r="9">
      <x v="4111"/>
      <x v="3"/>
      <x/>
    </i>
    <i r="11">
      <x v="1"/>
    </i>
    <i r="9">
      <x v="4189"/>
      <x v="3"/>
      <x/>
    </i>
    <i r="11">
      <x v="1"/>
    </i>
    <i r="9">
      <x v="4194"/>
      <x v="3"/>
      <x/>
    </i>
    <i r="11">
      <x v="2"/>
    </i>
    <i r="9">
      <x v="4198"/>
      <x v="3"/>
      <x/>
    </i>
    <i r="11">
      <x v="1"/>
    </i>
    <i r="9">
      <x v="4612"/>
      <x v="3"/>
      <x/>
    </i>
    <i r="11">
      <x v="1"/>
    </i>
    <i r="11">
      <x v="2"/>
    </i>
    <i r="9">
      <x v="6393"/>
      <x v="3"/>
      <x/>
    </i>
    <i r="11">
      <x v="1"/>
    </i>
    <i r="9">
      <x v="8718"/>
      <x v="3"/>
      <x/>
    </i>
    <i r="11">
      <x v="1"/>
    </i>
    <i r="11">
      <x v="2"/>
    </i>
    <i r="9">
      <x v="8838"/>
      <x v="3"/>
      <x v="1"/>
    </i>
    <i r="9">
      <x v="8840"/>
      <x v="3"/>
      <x/>
    </i>
    <i r="11">
      <x v="1"/>
    </i>
    <i r="9">
      <x v="10843"/>
      <x v="3"/>
      <x v="1"/>
    </i>
    <i r="9">
      <x v="10849"/>
      <x v="3"/>
      <x/>
    </i>
    <i r="10">
      <x v="4"/>
      <x/>
    </i>
    <i r="11">
      <x v="1"/>
    </i>
    <i r="9">
      <x v="11369"/>
      <x v="3"/>
      <x v="1"/>
    </i>
    <i r="9">
      <x v="12242"/>
      <x v="3"/>
      <x v="2"/>
    </i>
    <i r="9">
      <x v="12357"/>
      <x v="3"/>
      <x v="1"/>
    </i>
    <i r="10">
      <x v="4"/>
      <x/>
    </i>
    <i r="11">
      <x v="1"/>
    </i>
    <i r="11">
      <x v="2"/>
    </i>
    <i r="9">
      <x v="12500"/>
      <x v="3"/>
      <x v="2"/>
    </i>
    <i r="9">
      <x v="12531"/>
      <x v="3"/>
      <x v="2"/>
    </i>
    <i r="9">
      <x v="13014"/>
      <x v="3"/>
      <x/>
    </i>
    <i r="11">
      <x v="1"/>
    </i>
    <i r="11">
      <x v="2"/>
    </i>
    <i r="9">
      <x v="13064"/>
      <x v="3"/>
      <x v="1"/>
    </i>
    <i r="9">
      <x v="13333"/>
      <x v="3"/>
      <x v="1"/>
    </i>
    <i r="7">
      <x v="4"/>
      <x v="1"/>
      <x v="20"/>
      <x v="3"/>
      <x/>
    </i>
    <i r="11">
      <x v="2"/>
    </i>
    <i r="9">
      <x v="58"/>
      <x v="3"/>
      <x/>
    </i>
    <i r="11">
      <x v="1"/>
    </i>
    <i r="9">
      <x v="60"/>
      <x v="3"/>
      <x/>
    </i>
    <i r="11">
      <x v="1"/>
    </i>
    <i r="9">
      <x v="75"/>
      <x v="3"/>
      <x v="1"/>
    </i>
    <i r="9">
      <x v="147"/>
      <x v="3"/>
      <x v="1"/>
    </i>
    <i r="10">
      <x v="4"/>
      <x v="1"/>
    </i>
    <i r="9">
      <x v="240"/>
      <x v="3"/>
      <x v="2"/>
    </i>
    <i r="10">
      <x v="4"/>
      <x/>
    </i>
    <i r="11">
      <x v="1"/>
    </i>
    <i r="9">
      <x v="358"/>
      <x v="3"/>
      <x/>
    </i>
    <i r="11">
      <x v="1"/>
    </i>
    <i r="9">
      <x v="623"/>
      <x v="3"/>
      <x/>
    </i>
    <i r="11">
      <x v="1"/>
    </i>
    <i r="11">
      <x v="2"/>
    </i>
    <i r="9">
      <x v="4111"/>
      <x v="3"/>
      <x/>
    </i>
    <i r="11">
      <x v="1"/>
    </i>
    <i r="9">
      <x v="4189"/>
      <x v="3"/>
      <x/>
    </i>
    <i r="11">
      <x v="1"/>
    </i>
    <i r="9">
      <x v="4194"/>
      <x v="3"/>
      <x/>
    </i>
    <i r="11">
      <x v="2"/>
    </i>
    <i r="9">
      <x v="4198"/>
      <x v="3"/>
      <x v="1"/>
    </i>
    <i r="9">
      <x v="4612"/>
      <x v="3"/>
      <x/>
    </i>
    <i r="11">
      <x v="1"/>
    </i>
    <i r="11">
      <x v="2"/>
    </i>
    <i r="9">
      <x v="6393"/>
      <x v="3"/>
      <x/>
    </i>
    <i r="11">
      <x v="1"/>
    </i>
    <i r="9">
      <x v="8718"/>
      <x v="3"/>
      <x/>
    </i>
    <i r="11">
      <x v="1"/>
    </i>
    <i r="11">
      <x v="2"/>
    </i>
    <i r="9">
      <x v="8838"/>
      <x v="3"/>
      <x v="1"/>
    </i>
    <i r="9">
      <x v="8840"/>
      <x v="3"/>
      <x/>
    </i>
    <i r="11">
      <x v="1"/>
    </i>
    <i r="9">
      <x v="10849"/>
      <x v="3"/>
      <x/>
    </i>
    <i r="10">
      <x v="4"/>
      <x/>
    </i>
    <i r="11">
      <x v="1"/>
    </i>
    <i r="9">
      <x v="11369"/>
      <x v="3"/>
      <x v="1"/>
    </i>
    <i r="9">
      <x v="12242"/>
      <x v="3"/>
      <x v="2"/>
    </i>
    <i r="9">
      <x v="12531"/>
      <x v="3"/>
      <x v="2"/>
    </i>
    <i r="9">
      <x v="13014"/>
      <x v="3"/>
      <x/>
    </i>
    <i r="11">
      <x v="1"/>
    </i>
    <i r="11">
      <x v="2"/>
    </i>
    <i r="5">
      <x v="225"/>
      <x v="9"/>
      <x v="1"/>
      <x v="1"/>
      <x v="20"/>
      <x v="3"/>
      <x/>
    </i>
    <i r="11">
      <x v="2"/>
    </i>
    <i r="9">
      <x v="58"/>
      <x v="3"/>
      <x/>
    </i>
    <i r="11">
      <x v="1"/>
    </i>
    <i r="9">
      <x v="60"/>
      <x v="3"/>
      <x/>
    </i>
    <i r="11">
      <x v="1"/>
    </i>
    <i r="9">
      <x v="66"/>
      <x v="3"/>
      <x/>
    </i>
    <i r="11">
      <x v="1"/>
    </i>
    <i r="9">
      <x v="240"/>
      <x v="3"/>
      <x v="2"/>
    </i>
    <i r="10">
      <x v="4"/>
      <x/>
    </i>
    <i r="11">
      <x v="1"/>
    </i>
    <i r="9">
      <x v="358"/>
      <x v="3"/>
      <x/>
    </i>
    <i r="11">
      <x v="1"/>
    </i>
    <i r="9">
      <x v="3763"/>
      <x v="3"/>
      <x v="1"/>
    </i>
    <i r="9">
      <x v="4111"/>
      <x v="3"/>
      <x/>
    </i>
    <i r="11">
      <x v="1"/>
    </i>
    <i r="9">
      <x v="4190"/>
      <x v="4"/>
      <x/>
    </i>
    <i r="11">
      <x v="1"/>
    </i>
    <i r="11">
      <x v="2"/>
    </i>
    <i r="9">
      <x v="4191"/>
      <x v="3"/>
      <x/>
    </i>
    <i r="11">
      <x v="1"/>
    </i>
    <i r="9">
      <x v="4194"/>
      <x v="3"/>
      <x/>
    </i>
    <i r="11">
      <x v="1"/>
    </i>
    <i r="9">
      <x v="4196"/>
      <x v="3"/>
      <x v="1"/>
    </i>
    <i r="11">
      <x v="2"/>
    </i>
    <i r="9">
      <x v="4198"/>
      <x v="3"/>
      <x/>
    </i>
    <i r="11">
      <x v="1"/>
    </i>
    <i r="9">
      <x v="4556"/>
      <x v="3"/>
      <x/>
    </i>
    <i r="11">
      <x v="1"/>
    </i>
    <i r="11">
      <x v="2"/>
    </i>
    <i r="9">
      <x v="6393"/>
      <x v="3"/>
      <x/>
    </i>
    <i r="11">
      <x v="1"/>
    </i>
    <i r="9">
      <x v="8718"/>
      <x v="3"/>
      <x/>
    </i>
    <i r="11">
      <x v="1"/>
    </i>
    <i r="9">
      <x v="8838"/>
      <x v="3"/>
      <x v="1"/>
    </i>
    <i r="9">
      <x v="8839"/>
      <x v="3"/>
      <x/>
    </i>
    <i r="11">
      <x v="1"/>
    </i>
    <i r="11">
      <x v="2"/>
    </i>
    <i r="9">
      <x v="8840"/>
      <x v="3"/>
      <x/>
    </i>
    <i r="11">
      <x v="1"/>
    </i>
    <i r="9">
      <x v="10849"/>
      <x v="3"/>
      <x/>
    </i>
    <i r="10">
      <x v="4"/>
      <x/>
    </i>
    <i r="11">
      <x v="1"/>
    </i>
    <i r="9">
      <x v="12518"/>
      <x v="3"/>
      <x v="1"/>
    </i>
    <i r="9">
      <x v="12531"/>
      <x v="3"/>
      <x v="2"/>
    </i>
    <i r="9">
      <x v="12546"/>
      <x v="3"/>
      <x/>
    </i>
    <i r="11">
      <x v="1"/>
    </i>
    <i r="11">
      <x v="2"/>
    </i>
    <i r="9">
      <x v="13014"/>
      <x v="3"/>
      <x v="1"/>
    </i>
    <i r="11">
      <x v="2"/>
    </i>
    <i r="9">
      <x v="13031"/>
      <x v="4"/>
      <x/>
    </i>
    <i r="11">
      <x v="1"/>
    </i>
    <i r="9">
      <x v="13052"/>
      <x v="3"/>
      <x v="1"/>
    </i>
    <i r="9">
      <x v="13134"/>
      <x v="3"/>
      <x/>
    </i>
    <i r="11">
      <x v="1"/>
    </i>
    <i r="11">
      <x v="2"/>
    </i>
    <i r="7">
      <x v="4"/>
      <x v="1"/>
      <x v="20"/>
      <x v="3"/>
      <x/>
    </i>
    <i r="11">
      <x v="2"/>
    </i>
    <i r="9">
      <x v="58"/>
      <x v="3"/>
      <x/>
    </i>
    <i r="11">
      <x v="1"/>
    </i>
    <i r="9">
      <x v="60"/>
      <x v="3"/>
      <x/>
    </i>
    <i r="11">
      <x v="1"/>
    </i>
    <i r="9">
      <x v="66"/>
      <x v="3"/>
      <x/>
    </i>
    <i r="11">
      <x v="1"/>
    </i>
    <i r="9">
      <x v="240"/>
      <x v="4"/>
      <x/>
    </i>
    <i r="11">
      <x v="1"/>
    </i>
    <i r="9">
      <x v="358"/>
      <x v="3"/>
      <x/>
    </i>
    <i r="11">
      <x v="1"/>
    </i>
    <i r="9">
      <x v="510"/>
      <x v="3"/>
      <x v="1"/>
    </i>
    <i r="9">
      <x v="623"/>
      <x v="3"/>
      <x v="1"/>
    </i>
    <i r="9">
      <x v="762"/>
      <x v="3"/>
      <x v="1"/>
    </i>
    <i r="9">
      <x v="3763"/>
      <x v="3"/>
      <x v="1"/>
    </i>
    <i r="9">
      <x v="4111"/>
      <x v="3"/>
      <x/>
    </i>
    <i r="11">
      <x v="1"/>
    </i>
    <i r="9">
      <x v="4190"/>
      <x v="4"/>
      <x/>
    </i>
    <i r="11">
      <x v="1"/>
    </i>
    <i r="11">
      <x v="2"/>
    </i>
    <i r="9">
      <x v="4191"/>
      <x v="3"/>
      <x/>
    </i>
    <i r="11">
      <x v="1"/>
    </i>
    <i r="9">
      <x v="4194"/>
      <x v="3"/>
      <x/>
    </i>
    <i r="11">
      <x v="1"/>
    </i>
    <i r="11">
      <x v="2"/>
    </i>
    <i r="9">
      <x v="4196"/>
      <x v="3"/>
      <x v="1"/>
    </i>
    <i r="9">
      <x v="4198"/>
      <x v="3"/>
      <x/>
    </i>
    <i r="11">
      <x v="1"/>
    </i>
    <i r="9">
      <x v="4556"/>
      <x v="3"/>
      <x/>
    </i>
    <i r="11">
      <x v="1"/>
    </i>
    <i r="11">
      <x v="2"/>
    </i>
    <i r="9">
      <x v="4609"/>
      <x v="3"/>
      <x v="1"/>
    </i>
    <i r="9">
      <x v="6390"/>
      <x v="3"/>
      <x v="1"/>
    </i>
    <i r="9">
      <x v="6393"/>
      <x v="3"/>
      <x/>
    </i>
    <i r="11">
      <x v="1"/>
    </i>
    <i r="9">
      <x v="8718"/>
      <x v="3"/>
      <x/>
    </i>
    <i r="11">
      <x v="1"/>
    </i>
    <i r="11">
      <x v="2"/>
    </i>
    <i r="9">
      <x v="8838"/>
      <x v="3"/>
      <x v="1"/>
    </i>
    <i r="9">
      <x v="8839"/>
      <x v="3"/>
      <x/>
    </i>
    <i r="11">
      <x v="1"/>
    </i>
    <i r="11">
      <x v="2"/>
    </i>
    <i r="9">
      <x v="8840"/>
      <x v="3"/>
      <x/>
    </i>
    <i r="11">
      <x v="1"/>
    </i>
    <i r="9">
      <x v="10849"/>
      <x v="3"/>
      <x/>
    </i>
    <i r="10">
      <x v="4"/>
      <x/>
    </i>
    <i r="11">
      <x v="1"/>
    </i>
    <i r="9">
      <x v="11369"/>
      <x v="3"/>
      <x v="1"/>
    </i>
    <i r="9">
      <x v="12242"/>
      <x v="3"/>
      <x v="2"/>
    </i>
    <i r="9">
      <x v="12266"/>
      <x v="3"/>
      <x v="2"/>
    </i>
    <i r="9">
      <x v="12500"/>
      <x v="3"/>
      <x v="2"/>
    </i>
    <i r="9">
      <x v="12531"/>
      <x v="3"/>
      <x v="2"/>
    </i>
    <i r="9">
      <x v="12546"/>
      <x v="3"/>
      <x/>
    </i>
    <i r="11">
      <x v="1"/>
    </i>
    <i r="11">
      <x v="2"/>
    </i>
    <i r="9">
      <x v="13031"/>
      <x v="4"/>
      <x/>
    </i>
    <i r="11">
      <x v="1"/>
    </i>
    <i r="9">
      <x v="13134"/>
      <x v="3"/>
      <x/>
    </i>
    <i r="11">
      <x v="1"/>
    </i>
    <i r="5">
      <x v="240"/>
      <x v="9"/>
      <x v="1"/>
      <x v="1"/>
      <x v="20"/>
      <x v="3"/>
      <x v="1"/>
    </i>
    <i r="11">
      <x v="2"/>
    </i>
    <i r="9">
      <x v="358"/>
      <x v="3"/>
      <x v="1"/>
    </i>
    <i r="9">
      <x v="623"/>
      <x v="3"/>
      <x v="1"/>
    </i>
    <i r="11">
      <x v="2"/>
    </i>
    <i r="9">
      <x v="4111"/>
      <x v="3"/>
      <x v="1"/>
    </i>
    <i r="9">
      <x v="4190"/>
      <x v="4"/>
      <x v="1"/>
    </i>
    <i r="11">
      <x v="2"/>
    </i>
    <i r="9">
      <x v="4194"/>
      <x v="3"/>
      <x v="1"/>
    </i>
    <i r="11">
      <x v="2"/>
    </i>
    <i r="9">
      <x v="4196"/>
      <x v="3"/>
      <x v="1"/>
    </i>
    <i r="11">
      <x v="2"/>
    </i>
    <i r="9">
      <x v="8718"/>
      <x v="3"/>
      <x v="1"/>
    </i>
    <i r="11">
      <x v="2"/>
    </i>
    <i r="9">
      <x v="8839"/>
      <x v="3"/>
      <x v="1"/>
    </i>
    <i r="11">
      <x v="2"/>
    </i>
    <i r="9">
      <x v="12242"/>
      <x v="3"/>
      <x v="2"/>
    </i>
    <i r="9">
      <x v="12266"/>
      <x v="3"/>
      <x v="2"/>
    </i>
    <i r="9">
      <x v="12500"/>
      <x v="3"/>
      <x v="2"/>
    </i>
    <i r="9">
      <x v="13265"/>
      <x v="3"/>
      <x v="1"/>
    </i>
    <i r="11">
      <x v="2"/>
    </i>
    <i r="7">
      <x v="4"/>
      <x v="1"/>
      <x v="20"/>
      <x v="3"/>
      <x v="1"/>
    </i>
    <i r="11">
      <x v="2"/>
    </i>
    <i r="9">
      <x v="358"/>
      <x v="3"/>
      <x v="1"/>
    </i>
    <i r="9">
      <x v="623"/>
      <x v="3"/>
      <x v="1"/>
    </i>
    <i r="11">
      <x v="2"/>
    </i>
    <i r="9">
      <x v="4111"/>
      <x v="3"/>
      <x v="1"/>
    </i>
    <i r="9">
      <x v="4190"/>
      <x v="4"/>
      <x v="1"/>
    </i>
    <i r="9">
      <x v="4194"/>
      <x v="3"/>
      <x v="1"/>
    </i>
    <i r="9">
      <x v="4196"/>
      <x v="3"/>
      <x v="1"/>
    </i>
    <i r="9">
      <x v="8718"/>
      <x v="3"/>
      <x v="1"/>
    </i>
    <i r="11">
      <x v="2"/>
    </i>
    <i r="9">
      <x v="8839"/>
      <x v="3"/>
      <x v="1"/>
    </i>
    <i r="11">
      <x v="2"/>
    </i>
    <i r="9">
      <x v="12266"/>
      <x v="3"/>
      <x v="2"/>
    </i>
    <i r="9">
      <x v="13265"/>
      <x v="3"/>
      <x v="1"/>
    </i>
    <i r="5">
      <x v="248"/>
      <x v="9"/>
      <x v="1"/>
      <x/>
      <x v="12372"/>
      <x/>
      <x v="1"/>
    </i>
    <i r="9">
      <x v="12383"/>
      <x/>
      <x v="1"/>
    </i>
    <i r="8">
      <x v="1"/>
      <x v="20"/>
      <x v="3"/>
      <x/>
    </i>
    <i r="11">
      <x v="2"/>
    </i>
    <i r="9">
      <x v="58"/>
      <x v="3"/>
      <x/>
    </i>
    <i r="11">
      <x v="1"/>
    </i>
    <i r="9">
      <x v="60"/>
      <x v="3"/>
      <x/>
    </i>
    <i r="11">
      <x v="1"/>
    </i>
    <i r="9">
      <x v="66"/>
      <x v="3"/>
      <x/>
    </i>
    <i r="11">
      <x v="1"/>
    </i>
    <i r="9">
      <x v="75"/>
      <x v="3"/>
      <x v="1"/>
    </i>
    <i r="9">
      <x v="240"/>
      <x v="3"/>
      <x v="2"/>
    </i>
    <i r="10">
      <x v="4"/>
      <x/>
    </i>
    <i r="11">
      <x v="1"/>
    </i>
    <i r="9">
      <x v="326"/>
      <x v="3"/>
      <x v="1"/>
    </i>
    <i r="9">
      <x v="334"/>
      <x v="3"/>
      <x v="1"/>
    </i>
    <i r="9">
      <x v="510"/>
      <x v="3"/>
      <x/>
    </i>
    <i r="11">
      <x v="1"/>
    </i>
    <i r="9">
      <x v="623"/>
      <x v="3"/>
      <x/>
    </i>
    <i r="11">
      <x v="1"/>
    </i>
    <i r="11">
      <x v="2"/>
    </i>
    <i r="9">
      <x v="6041"/>
      <x v="3"/>
      <x/>
    </i>
    <i r="11">
      <x v="1"/>
    </i>
    <i r="10">
      <x v="4"/>
      <x/>
    </i>
    <i r="11">
      <x v="2"/>
    </i>
    <i r="9">
      <x v="6393"/>
      <x v="3"/>
      <x v="1"/>
    </i>
    <i r="9">
      <x v="11369"/>
      <x v="3"/>
      <x v="1"/>
    </i>
    <i r="9">
      <x v="11579"/>
      <x v="3"/>
      <x v="1"/>
    </i>
    <i r="9">
      <x v="12357"/>
      <x v="3"/>
      <x/>
    </i>
    <i r="11">
      <x v="1"/>
    </i>
    <i r="10">
      <x v="4"/>
      <x/>
    </i>
    <i r="11">
      <x v="1"/>
    </i>
    <i r="11">
      <x v="2"/>
    </i>
    <i r="9">
      <x v="12403"/>
      <x v="4"/>
      <x/>
    </i>
    <i r="11">
      <x v="1"/>
    </i>
    <i r="11">
      <x v="2"/>
    </i>
    <i r="9">
      <x v="12500"/>
      <x v="3"/>
      <x v="2"/>
    </i>
    <i r="9">
      <x v="12557"/>
      <x v="3"/>
      <x v="1"/>
    </i>
    <i r="10">
      <x v="4"/>
      <x/>
    </i>
    <i r="11">
      <x v="1"/>
    </i>
    <i r="11">
      <x v="2"/>
    </i>
    <i r="9">
      <x v="13134"/>
      <x v="3"/>
      <x/>
    </i>
    <i r="11">
      <x v="1"/>
    </i>
    <i r="11">
      <x v="2"/>
    </i>
    <i r="7">
      <x v="4"/>
      <x v="1"/>
      <x v="20"/>
      <x v="3"/>
      <x/>
    </i>
    <i r="11">
      <x v="2"/>
    </i>
    <i r="9">
      <x v="58"/>
      <x v="3"/>
      <x/>
    </i>
    <i r="11">
      <x v="1"/>
    </i>
    <i r="9">
      <x v="60"/>
      <x v="3"/>
      <x/>
    </i>
    <i r="11">
      <x v="1"/>
    </i>
    <i r="9">
      <x v="66"/>
      <x v="3"/>
      <x/>
    </i>
    <i r="11">
      <x v="1"/>
    </i>
    <i r="9">
      <x v="75"/>
      <x v="3"/>
      <x/>
    </i>
    <i r="11">
      <x v="1"/>
    </i>
    <i r="9">
      <x v="240"/>
      <x v="3"/>
      <x v="2"/>
    </i>
    <i r="10">
      <x v="4"/>
      <x/>
    </i>
    <i r="11">
      <x v="1"/>
    </i>
    <i r="9">
      <x v="510"/>
      <x v="3"/>
      <x/>
    </i>
    <i r="11">
      <x v="1"/>
    </i>
    <i r="9">
      <x v="623"/>
      <x v="3"/>
      <x/>
    </i>
    <i r="11">
      <x v="1"/>
    </i>
    <i r="11">
      <x v="2"/>
    </i>
    <i r="9">
      <x v="6041"/>
      <x v="3"/>
      <x/>
    </i>
    <i r="11">
      <x v="1"/>
    </i>
    <i r="10">
      <x v="4"/>
      <x/>
    </i>
    <i r="11">
      <x v="2"/>
    </i>
    <i r="9">
      <x v="6390"/>
      <x v="3"/>
      <x v="1"/>
    </i>
    <i r="9">
      <x v="11369"/>
      <x v="3"/>
      <x v="1"/>
    </i>
    <i r="9">
      <x v="12403"/>
      <x v="4"/>
      <x v="1"/>
    </i>
    <i r="11">
      <x v="2"/>
    </i>
    <i r="9">
      <x v="12557"/>
      <x v="3"/>
      <x v="1"/>
    </i>
    <i r="10">
      <x v="4"/>
      <x/>
    </i>
    <i r="11">
      <x v="1"/>
    </i>
    <i r="9">
      <x v="13134"/>
      <x v="3"/>
      <x/>
    </i>
    <i r="11">
      <x v="1"/>
    </i>
    <i r="5">
      <x v="255"/>
      <x v="9"/>
      <x v="1"/>
      <x v="1"/>
      <x v="20"/>
      <x v="3"/>
      <x/>
    </i>
    <i r="11">
      <x v="2"/>
    </i>
    <i r="9">
      <x v="58"/>
      <x v="3"/>
      <x/>
    </i>
    <i r="11">
      <x v="1"/>
    </i>
    <i r="9">
      <x v="60"/>
      <x v="3"/>
      <x/>
    </i>
    <i r="11">
      <x v="1"/>
    </i>
    <i r="9">
      <x v="66"/>
      <x v="3"/>
      <x/>
    </i>
    <i r="11">
      <x v="1"/>
    </i>
    <i r="9">
      <x v="147"/>
      <x v="4"/>
      <x v="1"/>
    </i>
    <i r="9">
      <x v="240"/>
      <x v="3"/>
      <x v="2"/>
    </i>
    <i r="10">
      <x v="4"/>
      <x/>
    </i>
    <i r="11">
      <x v="1"/>
    </i>
    <i r="9">
      <x v="358"/>
      <x v="3"/>
      <x/>
    </i>
    <i r="11">
      <x v="1"/>
    </i>
    <i r="9">
      <x v="450"/>
      <x v="3"/>
      <x v="1"/>
    </i>
    <i r="9">
      <x v="502"/>
      <x v="3"/>
      <x/>
    </i>
    <i r="11">
      <x v="1"/>
    </i>
    <i r="9">
      <x v="765"/>
      <x v="3"/>
      <x v="1"/>
    </i>
    <i r="9">
      <x v="3761"/>
      <x v="3"/>
      <x v="1"/>
    </i>
    <i r="9">
      <x v="3763"/>
      <x v="3"/>
      <x v="1"/>
    </i>
    <i r="9">
      <x v="4190"/>
      <x v="4"/>
      <x/>
    </i>
    <i r="11">
      <x v="1"/>
    </i>
    <i r="11">
      <x v="2"/>
    </i>
    <i r="9">
      <x v="4191"/>
      <x v="3"/>
      <x/>
    </i>
    <i r="11">
      <x v="1"/>
    </i>
    <i r="9">
      <x v="4196"/>
      <x v="3"/>
      <x v="1"/>
    </i>
    <i r="11">
      <x v="2"/>
    </i>
    <i r="9">
      <x v="4198"/>
      <x v="3"/>
      <x/>
    </i>
    <i r="11">
      <x v="1"/>
    </i>
    <i r="9">
      <x v="6393"/>
      <x v="3"/>
      <x/>
    </i>
    <i r="11">
      <x v="1"/>
    </i>
    <i r="9">
      <x v="8718"/>
      <x v="3"/>
      <x/>
    </i>
    <i r="11">
      <x v="1"/>
    </i>
    <i r="11">
      <x v="2"/>
    </i>
    <i r="9">
      <x v="8838"/>
      <x v="3"/>
      <x v="1"/>
    </i>
    <i r="9">
      <x v="8840"/>
      <x v="3"/>
      <x/>
    </i>
    <i r="11">
      <x v="1"/>
    </i>
    <i r="9">
      <x v="8843"/>
      <x v="3"/>
      <x/>
    </i>
    <i r="11">
      <x v="1"/>
    </i>
    <i r="9">
      <x v="8877"/>
      <x v="3"/>
      <x v="1"/>
    </i>
    <i r="9">
      <x v="10843"/>
      <x v="3"/>
      <x v="1"/>
    </i>
    <i r="9">
      <x v="10849"/>
      <x v="3"/>
      <x/>
    </i>
    <i r="10">
      <x v="4"/>
      <x/>
    </i>
    <i r="11">
      <x v="1"/>
    </i>
    <i r="9">
      <x v="11369"/>
      <x v="3"/>
      <x v="1"/>
    </i>
    <i r="9">
      <x v="11480"/>
      <x v="3"/>
      <x/>
    </i>
    <i r="11">
      <x v="1"/>
    </i>
    <i r="9">
      <x v="11579"/>
      <x v="3"/>
      <x v="1"/>
    </i>
    <i r="9">
      <x v="12242"/>
      <x v="3"/>
      <x v="2"/>
    </i>
    <i r="9">
      <x v="12500"/>
      <x v="3"/>
      <x v="2"/>
    </i>
    <i r="9">
      <x v="12531"/>
      <x v="3"/>
      <x v="2"/>
    </i>
    <i r="9">
      <x v="13014"/>
      <x v="3"/>
      <x/>
    </i>
    <i r="11">
      <x v="1"/>
    </i>
    <i r="11">
      <x v="2"/>
    </i>
    <i r="9">
      <x v="13016"/>
      <x v="3"/>
      <x v="1"/>
    </i>
    <i r="9">
      <x v="13031"/>
      <x v="4"/>
      <x/>
    </i>
    <i r="11">
      <x v="1"/>
    </i>
    <i r="9">
      <x v="13064"/>
      <x v="3"/>
      <x v="1"/>
    </i>
    <i r="9">
      <x v="13066"/>
      <x v="3"/>
      <x v="1"/>
    </i>
    <i r="9">
      <x v="13091"/>
      <x v="3"/>
      <x v="1"/>
    </i>
    <i r="9">
      <x v="13109"/>
      <x v="4"/>
      <x v="1"/>
    </i>
    <i r="9">
      <x v="13112"/>
      <x v="4"/>
      <x v="1"/>
    </i>
    <i r="9">
      <x v="13134"/>
      <x v="3"/>
      <x/>
    </i>
    <i r="11">
      <x v="1"/>
    </i>
    <i r="11">
      <x v="2"/>
    </i>
    <i r="7">
      <x v="4"/>
      <x v="1"/>
      <x v="20"/>
      <x v="3"/>
      <x/>
    </i>
    <i r="11">
      <x v="2"/>
    </i>
    <i r="9">
      <x v="58"/>
      <x v="3"/>
      <x/>
    </i>
    <i r="11">
      <x v="1"/>
    </i>
    <i r="9">
      <x v="147"/>
      <x v="3"/>
      <x v="1"/>
    </i>
    <i r="10">
      <x v="4"/>
      <x v="1"/>
    </i>
    <i r="9">
      <x v="240"/>
      <x v="3"/>
      <x v="2"/>
    </i>
    <i r="10">
      <x v="4"/>
      <x/>
    </i>
    <i r="11">
      <x v="1"/>
    </i>
    <i r="9">
      <x v="358"/>
      <x v="3"/>
      <x/>
    </i>
    <i r="11">
      <x v="1"/>
    </i>
    <i r="9">
      <x v="502"/>
      <x v="3"/>
      <x/>
    </i>
    <i r="11">
      <x v="1"/>
    </i>
    <i r="9">
      <x v="765"/>
      <x v="3"/>
      <x v="1"/>
    </i>
    <i r="9">
      <x v="3763"/>
      <x v="3"/>
      <x v="1"/>
    </i>
    <i r="9">
      <x v="4190"/>
      <x v="4"/>
      <x/>
    </i>
    <i r="11">
      <x v="1"/>
    </i>
    <i r="11">
      <x v="2"/>
    </i>
    <i r="9">
      <x v="4191"/>
      <x v="3"/>
      <x/>
    </i>
    <i r="11">
      <x v="1"/>
    </i>
    <i r="9">
      <x v="4196"/>
      <x v="3"/>
      <x v="1"/>
    </i>
    <i r="11">
      <x v="2"/>
    </i>
    <i r="9">
      <x v="4198"/>
      <x v="3"/>
      <x/>
    </i>
    <i r="11">
      <x v="1"/>
    </i>
    <i r="9">
      <x v="4670"/>
      <x v="3"/>
      <x v="1"/>
    </i>
    <i r="9">
      <x v="6390"/>
      <x v="3"/>
      <x v="1"/>
    </i>
    <i r="9">
      <x v="6393"/>
      <x v="3"/>
      <x/>
    </i>
    <i r="11">
      <x v="1"/>
    </i>
    <i r="9">
      <x v="8718"/>
      <x v="3"/>
      <x/>
    </i>
    <i r="11">
      <x v="1"/>
    </i>
    <i r="11">
      <x v="2"/>
    </i>
    <i r="9">
      <x v="8843"/>
      <x v="3"/>
      <x/>
    </i>
    <i r="11">
      <x v="1"/>
    </i>
    <i r="9">
      <x v="10849"/>
      <x v="3"/>
      <x/>
    </i>
    <i r="10">
      <x v="4"/>
      <x/>
    </i>
    <i r="11">
      <x v="1"/>
    </i>
    <i r="9">
      <x v="11369"/>
      <x v="3"/>
      <x v="1"/>
    </i>
    <i r="9">
      <x v="11480"/>
      <x v="3"/>
      <x/>
    </i>
    <i r="11">
      <x v="1"/>
    </i>
    <i r="9">
      <x v="11579"/>
      <x v="3"/>
      <x v="1"/>
    </i>
    <i r="9">
      <x v="12242"/>
      <x v="3"/>
      <x v="2"/>
    </i>
    <i r="9">
      <x v="12500"/>
      <x v="3"/>
      <x v="2"/>
    </i>
    <i r="9">
      <x v="12536"/>
      <x v="3"/>
      <x v="1"/>
    </i>
    <i r="9">
      <x v="13031"/>
      <x v="4"/>
      <x/>
    </i>
    <i r="11">
      <x v="1"/>
    </i>
    <i r="9">
      <x v="13066"/>
      <x v="3"/>
      <x v="1"/>
    </i>
    <i r="9">
      <x v="13134"/>
      <x v="3"/>
      <x/>
    </i>
    <i r="11">
      <x v="1"/>
    </i>
    <i r="11">
      <x v="2"/>
    </i>
    <i r="5">
      <x v="257"/>
      <x v="9"/>
      <x v="1"/>
      <x v="1"/>
      <x v="20"/>
      <x v="3"/>
      <x/>
    </i>
    <i r="11">
      <x v="2"/>
    </i>
    <i r="9">
      <x v="58"/>
      <x v="3"/>
      <x/>
    </i>
    <i r="11">
      <x v="1"/>
    </i>
    <i r="9">
      <x v="240"/>
      <x v="3"/>
      <x v="2"/>
    </i>
    <i r="10">
      <x v="4"/>
      <x/>
    </i>
    <i r="11">
      <x v="1"/>
    </i>
    <i r="9">
      <x v="510"/>
      <x v="3"/>
      <x v="1"/>
    </i>
    <i r="9">
      <x v="623"/>
      <x v="3"/>
      <x v="1"/>
    </i>
    <i r="11">
      <x v="2"/>
    </i>
    <i r="9">
      <x v="4111"/>
      <x v="3"/>
      <x/>
    </i>
    <i r="11">
      <x v="1"/>
    </i>
    <i r="9">
      <x v="4190"/>
      <x v="4"/>
      <x v="1"/>
    </i>
    <i r="11">
      <x v="2"/>
    </i>
    <i r="9">
      <x v="4191"/>
      <x v="3"/>
      <x/>
    </i>
    <i r="11">
      <x v="1"/>
    </i>
    <i r="9">
      <x v="4612"/>
      <x v="3"/>
      <x/>
    </i>
    <i r="11">
      <x v="1"/>
    </i>
    <i r="11">
      <x v="2"/>
    </i>
    <i r="9">
      <x v="6393"/>
      <x v="3"/>
      <x/>
    </i>
    <i r="11">
      <x v="1"/>
    </i>
    <i r="9">
      <x v="8718"/>
      <x v="3"/>
      <x/>
    </i>
    <i r="11">
      <x v="1"/>
    </i>
    <i r="11">
      <x v="2"/>
    </i>
    <i r="9">
      <x v="8839"/>
      <x v="3"/>
      <x/>
    </i>
    <i r="11">
      <x v="1"/>
    </i>
    <i r="11">
      <x v="2"/>
    </i>
    <i r="9">
      <x v="8840"/>
      <x v="3"/>
      <x/>
    </i>
    <i r="11">
      <x v="1"/>
    </i>
    <i r="9">
      <x v="10849"/>
      <x v="3"/>
      <x/>
    </i>
    <i r="10">
      <x v="4"/>
      <x/>
    </i>
    <i r="11">
      <x v="1"/>
    </i>
    <i r="9">
      <x v="12357"/>
      <x v="3"/>
      <x v="1"/>
    </i>
    <i r="10">
      <x v="4"/>
      <x/>
    </i>
    <i r="11">
      <x v="1"/>
    </i>
    <i r="11">
      <x v="2"/>
    </i>
    <i r="9">
      <x v="12500"/>
      <x v="3"/>
      <x v="2"/>
    </i>
    <i r="9">
      <x v="12531"/>
      <x v="3"/>
      <x v="2"/>
    </i>
    <i r="9">
      <x v="13014"/>
      <x v="3"/>
      <x/>
    </i>
    <i r="11">
      <x v="1"/>
    </i>
    <i r="11">
      <x v="2"/>
    </i>
    <i r="9">
      <x v="13064"/>
      <x v="3"/>
      <x v="1"/>
    </i>
    <i r="9">
      <x v="13134"/>
      <x v="3"/>
      <x/>
    </i>
    <i r="11">
      <x v="1"/>
    </i>
    <i r="11">
      <x v="2"/>
    </i>
    <i r="9">
      <x v="13265"/>
      <x v="3"/>
      <x/>
    </i>
    <i r="11">
      <x v="1"/>
    </i>
    <i r="11">
      <x v="2"/>
    </i>
    <i r="7">
      <x v="4"/>
      <x v="1"/>
      <x v="20"/>
      <x v="3"/>
      <x/>
    </i>
    <i r="11">
      <x v="2"/>
    </i>
    <i r="9">
      <x v="58"/>
      <x v="3"/>
      <x/>
    </i>
    <i r="11">
      <x v="1"/>
    </i>
    <i r="9">
      <x v="240"/>
      <x v="3"/>
      <x v="2"/>
    </i>
    <i r="10">
      <x v="4"/>
      <x/>
    </i>
    <i r="11">
      <x v="1"/>
    </i>
    <i r="9">
      <x v="623"/>
      <x v="3"/>
      <x v="1"/>
    </i>
    <i r="9">
      <x v="4111"/>
      <x v="3"/>
      <x/>
    </i>
    <i r="11">
      <x v="1"/>
    </i>
    <i r="9">
      <x v="4190"/>
      <x v="4"/>
      <x v="1"/>
    </i>
    <i r="11">
      <x v="2"/>
    </i>
    <i r="9">
      <x v="4191"/>
      <x v="3"/>
      <x/>
    </i>
    <i r="11">
      <x v="1"/>
    </i>
    <i r="9">
      <x v="6393"/>
      <x v="3"/>
      <x/>
    </i>
    <i r="11">
      <x v="1"/>
    </i>
    <i r="9">
      <x v="8718"/>
      <x v="3"/>
      <x/>
    </i>
    <i r="11">
      <x v="1"/>
    </i>
    <i r="9">
      <x v="8839"/>
      <x v="3"/>
      <x/>
    </i>
    <i r="11">
      <x v="1"/>
    </i>
    <i r="11">
      <x v="2"/>
    </i>
    <i r="9">
      <x v="8840"/>
      <x v="3"/>
      <x/>
    </i>
    <i r="11">
      <x v="1"/>
    </i>
    <i r="9">
      <x v="10849"/>
      <x v="3"/>
      <x/>
    </i>
    <i r="10">
      <x v="4"/>
      <x/>
    </i>
    <i r="11">
      <x v="1"/>
    </i>
    <i r="9">
      <x v="12531"/>
      <x v="3"/>
      <x v="2"/>
    </i>
    <i r="9">
      <x v="13134"/>
      <x v="3"/>
      <x/>
    </i>
    <i r="11">
      <x v="1"/>
    </i>
    <i r="9">
      <x v="13265"/>
      <x v="3"/>
      <x/>
    </i>
    <i r="11">
      <x v="1"/>
    </i>
    <i r="5">
      <x v="260"/>
      <x v="9"/>
      <x v="1"/>
      <x v="1"/>
      <x v="20"/>
      <x v="3"/>
      <x/>
    </i>
    <i r="11">
      <x v="2"/>
    </i>
    <i r="9">
      <x v="58"/>
      <x v="3"/>
      <x/>
    </i>
    <i r="11">
      <x v="1"/>
    </i>
    <i r="9">
      <x v="66"/>
      <x v="3"/>
      <x/>
    </i>
    <i r="11">
      <x v="1"/>
    </i>
    <i r="9">
      <x v="240"/>
      <x v="3"/>
      <x v="2"/>
    </i>
    <i r="10">
      <x v="4"/>
      <x/>
    </i>
    <i r="11">
      <x v="1"/>
    </i>
    <i r="9">
      <x v="334"/>
      <x v="3"/>
      <x v="1"/>
    </i>
    <i r="9">
      <x v="358"/>
      <x v="3"/>
      <x/>
    </i>
    <i r="11">
      <x v="1"/>
    </i>
    <i r="9">
      <x v="3711"/>
      <x v="3"/>
      <x/>
    </i>
    <i r="11">
      <x v="1"/>
    </i>
    <i r="9">
      <x v="3761"/>
      <x v="3"/>
      <x/>
    </i>
    <i r="11">
      <x v="1"/>
    </i>
    <i r="9">
      <x v="4111"/>
      <x v="3"/>
      <x/>
    </i>
    <i r="11">
      <x v="1"/>
    </i>
    <i r="9">
      <x v="4190"/>
      <x v="4"/>
      <x/>
    </i>
    <i r="11">
      <x v="1"/>
    </i>
    <i r="11">
      <x v="2"/>
    </i>
    <i r="9">
      <x v="4612"/>
      <x v="3"/>
      <x/>
    </i>
    <i r="11">
      <x v="1"/>
    </i>
    <i r="11">
      <x v="2"/>
    </i>
    <i r="9">
      <x v="4689"/>
      <x v="3"/>
      <x/>
    </i>
    <i r="11">
      <x v="1"/>
    </i>
    <i r="9">
      <x v="4691"/>
      <x v="3"/>
      <x/>
    </i>
    <i r="11">
      <x v="1"/>
    </i>
    <i r="9">
      <x v="6393"/>
      <x v="3"/>
      <x/>
    </i>
    <i r="11">
      <x v="1"/>
    </i>
    <i r="9">
      <x v="8718"/>
      <x v="3"/>
      <x v="1"/>
    </i>
    <i r="11">
      <x v="2"/>
    </i>
    <i r="9">
      <x v="8838"/>
      <x v="3"/>
      <x v="1"/>
    </i>
    <i r="9">
      <x v="8840"/>
      <x v="3"/>
      <x/>
    </i>
    <i r="11">
      <x v="1"/>
    </i>
    <i r="9">
      <x v="10843"/>
      <x v="3"/>
      <x v="1"/>
    </i>
    <i r="9">
      <x v="10849"/>
      <x v="3"/>
      <x/>
    </i>
    <i r="10">
      <x v="4"/>
      <x/>
    </i>
    <i r="11">
      <x v="1"/>
    </i>
    <i r="9">
      <x v="11369"/>
      <x v="3"/>
      <x v="1"/>
    </i>
    <i r="9">
      <x v="11568"/>
      <x v="3"/>
      <x v="1"/>
    </i>
    <i r="9">
      <x v="12242"/>
      <x v="3"/>
      <x v="2"/>
    </i>
    <i r="9">
      <x v="12266"/>
      <x v="3"/>
      <x v="2"/>
    </i>
    <i r="9">
      <x v="12357"/>
      <x v="3"/>
      <x v="1"/>
    </i>
    <i r="10">
      <x v="4"/>
      <x/>
    </i>
    <i r="11">
      <x v="1"/>
    </i>
    <i r="9">
      <x v="12403"/>
      <x v="4"/>
      <x v="1"/>
    </i>
    <i r="11">
      <x v="2"/>
    </i>
    <i r="9">
      <x v="12500"/>
      <x v="3"/>
      <x v="2"/>
    </i>
    <i r="9">
      <x v="12531"/>
      <x v="3"/>
      <x v="2"/>
    </i>
    <i r="9">
      <x v="12557"/>
      <x v="3"/>
      <x/>
    </i>
    <i r="11">
      <x v="1"/>
    </i>
    <i r="10">
      <x v="4"/>
      <x/>
    </i>
    <i r="11">
      <x v="1"/>
    </i>
    <i r="11">
      <x v="2"/>
    </i>
    <i r="9">
      <x v="13014"/>
      <x v="3"/>
      <x/>
    </i>
    <i r="11">
      <x v="1"/>
    </i>
    <i r="11">
      <x v="2"/>
    </i>
    <i r="9">
      <x v="13015"/>
      <x v="3"/>
      <x v="1"/>
    </i>
    <i r="9">
      <x v="13016"/>
      <x v="3"/>
      <x v="1"/>
    </i>
    <i r="9">
      <x v="13058"/>
      <x v="3"/>
      <x/>
    </i>
    <i r="11">
      <x v="1"/>
    </i>
    <i r="9">
      <x v="13091"/>
      <x v="3"/>
      <x/>
    </i>
    <i r="11">
      <x v="1"/>
    </i>
    <i r="9">
      <x v="13134"/>
      <x v="3"/>
      <x/>
    </i>
    <i r="11">
      <x v="1"/>
    </i>
    <i r="9">
      <x v="13265"/>
      <x v="3"/>
      <x/>
    </i>
    <i r="11">
      <x v="1"/>
    </i>
    <i r="11">
      <x v="2"/>
    </i>
    <i r="9">
      <x v="13326"/>
      <x v="3"/>
      <x/>
    </i>
    <i r="11">
      <x v="1"/>
    </i>
    <i r="11">
      <x v="2"/>
    </i>
    <i r="9">
      <x v="13332"/>
      <x v="3"/>
      <x/>
    </i>
    <i r="11">
      <x v="1"/>
    </i>
    <i r="9">
      <x v="13333"/>
      <x v="3"/>
      <x/>
    </i>
    <i r="11">
      <x v="1"/>
    </i>
    <i r="7">
      <x v="4"/>
      <x v="1"/>
      <x v="20"/>
      <x v="3"/>
      <x/>
    </i>
    <i r="11">
      <x v="2"/>
    </i>
    <i r="9">
      <x v="58"/>
      <x v="3"/>
      <x/>
    </i>
    <i r="11">
      <x v="1"/>
    </i>
    <i r="9">
      <x v="66"/>
      <x v="3"/>
      <x/>
    </i>
    <i r="9">
      <x v="240"/>
      <x v="3"/>
      <x v="2"/>
    </i>
    <i r="10">
      <x v="4"/>
      <x/>
    </i>
    <i r="11">
      <x v="1"/>
    </i>
    <i r="9">
      <x v="358"/>
      <x v="3"/>
      <x/>
    </i>
    <i r="11">
      <x v="1"/>
    </i>
    <i r="9">
      <x v="4111"/>
      <x v="3"/>
      <x/>
    </i>
    <i r="11">
      <x v="1"/>
    </i>
    <i r="9">
      <x v="4190"/>
      <x v="4"/>
      <x/>
    </i>
    <i r="11">
      <x v="1"/>
    </i>
    <i r="11">
      <x v="2"/>
    </i>
    <i r="9">
      <x v="4612"/>
      <x v="3"/>
      <x/>
    </i>
    <i r="11">
      <x v="1"/>
    </i>
    <i r="11">
      <x v="2"/>
    </i>
    <i r="9">
      <x v="8838"/>
      <x v="3"/>
      <x v="1"/>
    </i>
    <i r="9">
      <x v="8840"/>
      <x v="3"/>
      <x/>
    </i>
    <i r="11">
      <x v="1"/>
    </i>
    <i r="9">
      <x v="10849"/>
      <x v="3"/>
      <x/>
    </i>
    <i r="10">
      <x v="4"/>
      <x/>
    </i>
    <i r="11">
      <x v="1"/>
    </i>
    <i r="9">
      <x v="12242"/>
      <x v="3"/>
      <x v="2"/>
    </i>
    <i r="9">
      <x v="12266"/>
      <x v="3"/>
      <x v="2"/>
    </i>
    <i r="9">
      <x v="12531"/>
      <x v="3"/>
      <x v="2"/>
    </i>
    <i r="9">
      <x v="13134"/>
      <x v="3"/>
      <x/>
    </i>
    <i r="11">
      <x v="1"/>
    </i>
    <i r="5">
      <x v="264"/>
      <x v="9"/>
      <x v="1"/>
      <x v="1"/>
      <x v="20"/>
      <x v="3"/>
      <x/>
    </i>
    <i r="11">
      <x v="2"/>
    </i>
    <i r="9">
      <x v="58"/>
      <x v="3"/>
      <x/>
    </i>
    <i r="11">
      <x v="1"/>
    </i>
    <i r="9">
      <x v="66"/>
      <x v="3"/>
      <x/>
    </i>
    <i r="11">
      <x v="1"/>
    </i>
    <i r="9">
      <x v="240"/>
      <x v="3"/>
      <x v="2"/>
    </i>
    <i r="10">
      <x v="4"/>
      <x/>
    </i>
    <i r="11">
      <x v="1"/>
    </i>
    <i r="9">
      <x v="358"/>
      <x v="3"/>
      <x/>
    </i>
    <i r="11">
      <x v="1"/>
    </i>
    <i r="9">
      <x v="450"/>
      <x v="3"/>
      <x v="1"/>
    </i>
    <i r="9">
      <x v="623"/>
      <x v="3"/>
      <x v="1"/>
    </i>
    <i r="9">
      <x v="4111"/>
      <x v="3"/>
      <x/>
    </i>
    <i r="11">
      <x v="1"/>
    </i>
    <i r="9">
      <x v="4189"/>
      <x v="3"/>
      <x/>
    </i>
    <i r="11">
      <x v="1"/>
    </i>
    <i r="9">
      <x v="4190"/>
      <x v="4"/>
      <x v="1"/>
    </i>
    <i r="11">
      <x v="2"/>
    </i>
    <i r="9">
      <x v="4191"/>
      <x v="3"/>
      <x v="1"/>
    </i>
    <i r="9">
      <x v="4194"/>
      <x v="3"/>
      <x/>
    </i>
    <i r="11">
      <x v="2"/>
    </i>
    <i r="9">
      <x v="4612"/>
      <x v="3"/>
      <x/>
    </i>
    <i r="11">
      <x v="1"/>
    </i>
    <i r="11">
      <x v="2"/>
    </i>
    <i r="9">
      <x v="4689"/>
      <x v="3"/>
      <x/>
    </i>
    <i r="11">
      <x v="1"/>
    </i>
    <i r="9">
      <x v="4691"/>
      <x v="3"/>
      <x/>
    </i>
    <i r="11">
      <x v="1"/>
    </i>
    <i r="9">
      <x v="8718"/>
      <x v="3"/>
      <x/>
    </i>
    <i r="11">
      <x v="1"/>
    </i>
    <i r="11">
      <x v="2"/>
    </i>
    <i r="9">
      <x v="8838"/>
      <x v="3"/>
      <x v="1"/>
    </i>
    <i r="9">
      <x v="8840"/>
      <x v="3"/>
      <x/>
    </i>
    <i r="11">
      <x v="1"/>
    </i>
    <i r="9">
      <x v="10849"/>
      <x v="3"/>
      <x/>
    </i>
    <i r="11">
      <x v="1"/>
    </i>
    <i r="9">
      <x v="11369"/>
      <x v="3"/>
      <x v="1"/>
    </i>
    <i r="9">
      <x v="12242"/>
      <x v="3"/>
      <x v="2"/>
    </i>
    <i r="9">
      <x v="12266"/>
      <x v="3"/>
      <x v="2"/>
    </i>
    <i r="9">
      <x v="12357"/>
      <x v="3"/>
      <x v="1"/>
    </i>
    <i r="10">
      <x v="4"/>
      <x/>
    </i>
    <i r="11">
      <x v="1"/>
    </i>
    <i r="11">
      <x v="2"/>
    </i>
    <i r="9">
      <x v="12403"/>
      <x v="3"/>
      <x v="1"/>
    </i>
    <i r="10">
      <x v="4"/>
      <x/>
    </i>
    <i r="11">
      <x v="1"/>
    </i>
    <i r="11">
      <x v="2"/>
    </i>
    <i r="9">
      <x v="12531"/>
      <x v="3"/>
      <x v="2"/>
    </i>
    <i r="9">
      <x v="13014"/>
      <x v="3"/>
      <x v="2"/>
    </i>
    <i r="9">
      <x v="13058"/>
      <x v="3"/>
      <x/>
    </i>
    <i r="11">
      <x v="1"/>
    </i>
    <i r="9">
      <x v="13091"/>
      <x v="3"/>
      <x/>
    </i>
    <i r="11">
      <x v="1"/>
    </i>
    <i r="9">
      <x v="13134"/>
      <x v="3"/>
      <x/>
    </i>
    <i r="11">
      <x v="1"/>
    </i>
    <i r="11">
      <x v="2"/>
    </i>
    <i r="9">
      <x v="13265"/>
      <x v="3"/>
      <x/>
    </i>
    <i r="11">
      <x v="1"/>
    </i>
    <i r="11">
      <x v="2"/>
    </i>
    <i r="7">
      <x v="4"/>
      <x v="1"/>
      <x v="20"/>
      <x v="3"/>
      <x/>
    </i>
    <i r="11">
      <x v="2"/>
    </i>
    <i r="9">
      <x v="58"/>
      <x v="3"/>
      <x/>
    </i>
    <i r="11">
      <x v="1"/>
    </i>
    <i r="9">
      <x v="66"/>
      <x v="3"/>
      <x/>
    </i>
    <i r="11">
      <x v="1"/>
    </i>
    <i r="9">
      <x v="240"/>
      <x v="4"/>
      <x/>
    </i>
    <i r="11">
      <x v="1"/>
    </i>
    <i r="9">
      <x v="623"/>
      <x v="3"/>
      <x/>
    </i>
    <i r="11">
      <x v="1"/>
    </i>
    <i r="11">
      <x v="2"/>
    </i>
    <i r="9">
      <x v="4111"/>
      <x v="3"/>
      <x/>
    </i>
    <i r="11">
      <x v="1"/>
    </i>
    <i r="9">
      <x v="4189"/>
      <x v="3"/>
      <x/>
    </i>
    <i r="11">
      <x v="1"/>
    </i>
    <i r="9">
      <x v="4194"/>
      <x v="3"/>
      <x/>
    </i>
    <i r="11">
      <x v="2"/>
    </i>
    <i r="9">
      <x v="4612"/>
      <x v="3"/>
      <x v="1"/>
    </i>
    <i r="9">
      <x v="10849"/>
      <x v="3"/>
      <x/>
    </i>
    <i r="10">
      <x v="4"/>
      <x/>
    </i>
    <i r="11">
      <x v="1"/>
    </i>
    <i r="9">
      <x v="11369"/>
      <x v="3"/>
      <x v="1"/>
    </i>
    <i r="9">
      <x v="12266"/>
      <x v="3"/>
      <x v="2"/>
    </i>
    <i r="9">
      <x v="12403"/>
      <x v="4"/>
      <x v="1"/>
    </i>
    <i r="11">
      <x v="2"/>
    </i>
    <i r="5">
      <x v="266"/>
      <x v="9"/>
      <x v="1"/>
      <x v="1"/>
      <x v="20"/>
      <x v="3"/>
      <x/>
    </i>
    <i r="11">
      <x v="2"/>
    </i>
    <i r="9">
      <x v="58"/>
      <x v="3"/>
      <x/>
    </i>
    <i r="11">
      <x v="1"/>
    </i>
    <i r="9">
      <x v="60"/>
      <x v="3"/>
      <x/>
    </i>
    <i r="9">
      <x v="66"/>
      <x v="3"/>
      <x/>
    </i>
    <i r="11">
      <x v="1"/>
    </i>
    <i r="9">
      <x v="240"/>
      <x v="3"/>
      <x v="2"/>
    </i>
    <i r="10">
      <x v="4"/>
      <x/>
    </i>
    <i r="11">
      <x v="1"/>
    </i>
    <i r="9">
      <x v="326"/>
      <x v="3"/>
      <x v="1"/>
    </i>
    <i r="9">
      <x v="334"/>
      <x v="3"/>
      <x v="1"/>
    </i>
    <i r="9">
      <x v="358"/>
      <x v="3"/>
      <x/>
    </i>
    <i r="11">
      <x v="1"/>
    </i>
    <i r="9">
      <x v="510"/>
      <x v="3"/>
      <x/>
    </i>
    <i r="11">
      <x v="1"/>
    </i>
    <i r="9">
      <x v="623"/>
      <x v="3"/>
      <x/>
    </i>
    <i r="11">
      <x v="1"/>
    </i>
    <i r="11">
      <x v="2"/>
    </i>
    <i r="9">
      <x v="762"/>
      <x v="3"/>
      <x v="1"/>
    </i>
    <i r="9">
      <x v="3711"/>
      <x v="3"/>
      <x/>
    </i>
    <i r="11">
      <x v="1"/>
    </i>
    <i r="9">
      <x v="3752"/>
      <x v="3"/>
      <x v="1"/>
    </i>
    <i r="9">
      <x v="3761"/>
      <x v="3"/>
      <x/>
    </i>
    <i r="11">
      <x v="1"/>
    </i>
    <i r="9">
      <x v="3763"/>
      <x v="3"/>
      <x v="1"/>
    </i>
    <i r="9">
      <x v="4111"/>
      <x v="3"/>
      <x/>
    </i>
    <i r="11">
      <x v="1"/>
    </i>
    <i r="9">
      <x v="4190"/>
      <x v="4"/>
      <x/>
    </i>
    <i r="11">
      <x v="1"/>
    </i>
    <i r="11">
      <x v="2"/>
    </i>
    <i r="9">
      <x v="4196"/>
      <x v="3"/>
      <x v="1"/>
    </i>
    <i r="11">
      <x v="2"/>
    </i>
    <i r="9">
      <x v="4198"/>
      <x v="3"/>
      <x/>
    </i>
    <i r="11">
      <x v="1"/>
    </i>
    <i r="9">
      <x v="4612"/>
      <x v="3"/>
      <x/>
    </i>
    <i r="11">
      <x v="1"/>
    </i>
    <i r="11">
      <x v="2"/>
    </i>
    <i r="9">
      <x v="4689"/>
      <x v="3"/>
      <x/>
    </i>
    <i r="11">
      <x v="1"/>
    </i>
    <i r="9">
      <x v="4691"/>
      <x v="3"/>
      <x/>
    </i>
    <i r="11">
      <x v="1"/>
    </i>
    <i r="9">
      <x v="8718"/>
      <x v="3"/>
      <x/>
    </i>
    <i r="11">
      <x v="1"/>
    </i>
    <i r="11">
      <x v="2"/>
    </i>
    <i r="9">
      <x v="8838"/>
      <x v="3"/>
      <x v="1"/>
    </i>
    <i r="9">
      <x v="8840"/>
      <x v="3"/>
      <x/>
    </i>
    <i r="11">
      <x v="1"/>
    </i>
    <i r="9">
      <x v="10843"/>
      <x v="3"/>
      <x v="1"/>
    </i>
    <i r="9">
      <x v="10849"/>
      <x v="3"/>
      <x/>
    </i>
    <i r="10">
      <x v="4"/>
      <x/>
    </i>
    <i r="11">
      <x v="1"/>
    </i>
    <i r="9">
      <x v="11369"/>
      <x v="3"/>
      <x v="1"/>
    </i>
    <i r="9">
      <x v="11480"/>
      <x v="3"/>
      <x/>
    </i>
    <i r="11">
      <x v="1"/>
    </i>
    <i r="9">
      <x v="11568"/>
      <x v="3"/>
      <x v="1"/>
    </i>
    <i r="9">
      <x v="11569"/>
      <x v="3"/>
      <x v="1"/>
    </i>
    <i r="9">
      <x v="12242"/>
      <x v="3"/>
      <x v="2"/>
    </i>
    <i r="9">
      <x v="12357"/>
      <x v="3"/>
      <x/>
    </i>
    <i r="11">
      <x v="1"/>
    </i>
    <i r="10">
      <x v="4"/>
      <x/>
    </i>
    <i r="11">
      <x v="1"/>
    </i>
    <i r="11">
      <x v="2"/>
    </i>
    <i r="9">
      <x v="12403"/>
      <x v="4"/>
      <x v="1"/>
    </i>
    <i r="11">
      <x v="2"/>
    </i>
    <i r="9">
      <x v="12531"/>
      <x v="3"/>
      <x v="2"/>
    </i>
    <i r="9">
      <x v="12557"/>
      <x v="3"/>
      <x/>
    </i>
    <i r="11">
      <x v="1"/>
    </i>
    <i r="10">
      <x v="4"/>
      <x/>
    </i>
    <i r="11">
      <x v="1"/>
    </i>
    <i r="11">
      <x v="2"/>
    </i>
    <i r="9">
      <x v="13134"/>
      <x v="3"/>
      <x/>
    </i>
    <i r="11">
      <x v="1"/>
    </i>
    <i r="11">
      <x v="2"/>
    </i>
    <i r="9">
      <x v="13326"/>
      <x v="3"/>
      <x/>
    </i>
    <i r="11">
      <x v="1"/>
    </i>
    <i r="11">
      <x v="2"/>
    </i>
    <i r="9">
      <x v="13332"/>
      <x v="3"/>
      <x/>
    </i>
    <i r="11">
      <x v="1"/>
    </i>
    <i r="9">
      <x v="13333"/>
      <x v="3"/>
      <x/>
    </i>
    <i r="11">
      <x v="1"/>
    </i>
    <i r="7">
      <x v="4"/>
      <x/>
      <x v="12383"/>
      <x/>
      <x v="1"/>
    </i>
    <i r="8">
      <x v="1"/>
      <x v="20"/>
      <x v="3"/>
      <x/>
    </i>
    <i r="11">
      <x v="2"/>
    </i>
    <i r="9">
      <x v="58"/>
      <x v="3"/>
      <x/>
    </i>
    <i r="11">
      <x v="1"/>
    </i>
    <i r="9">
      <x v="60"/>
      <x v="3"/>
      <x/>
    </i>
    <i r="9">
      <x v="66"/>
      <x v="3"/>
      <x/>
    </i>
    <i r="11">
      <x v="1"/>
    </i>
    <i r="9">
      <x v="240"/>
      <x v="3"/>
      <x v="2"/>
    </i>
    <i r="10">
      <x v="4"/>
      <x/>
    </i>
    <i r="11">
      <x v="1"/>
    </i>
    <i r="9">
      <x v="334"/>
      <x v="3"/>
      <x v="1"/>
    </i>
    <i r="9">
      <x v="358"/>
      <x v="3"/>
      <x/>
    </i>
    <i r="11">
      <x v="1"/>
    </i>
    <i r="9">
      <x v="510"/>
      <x v="3"/>
      <x v="1"/>
    </i>
    <i r="9">
      <x v="588"/>
      <x v="3"/>
      <x v="1"/>
    </i>
    <i r="9">
      <x v="623"/>
      <x v="3"/>
      <x/>
    </i>
    <i r="11">
      <x v="1"/>
    </i>
    <i r="9">
      <x v="762"/>
      <x v="3"/>
      <x v="1"/>
    </i>
    <i r="9">
      <x v="4111"/>
      <x v="3"/>
      <x/>
    </i>
    <i r="11">
      <x v="1"/>
    </i>
    <i r="9">
      <x v="4190"/>
      <x v="4"/>
      <x/>
    </i>
    <i r="11">
      <x v="1"/>
    </i>
    <i r="11">
      <x v="2"/>
    </i>
    <i r="9">
      <x v="4612"/>
      <x v="3"/>
      <x/>
    </i>
    <i r="11">
      <x v="1"/>
    </i>
    <i r="11">
      <x v="2"/>
    </i>
    <i r="9">
      <x v="8718"/>
      <x v="3"/>
      <x/>
    </i>
    <i r="11">
      <x v="1"/>
    </i>
    <i r="11">
      <x v="2"/>
    </i>
    <i r="9">
      <x v="8838"/>
      <x v="3"/>
      <x v="1"/>
    </i>
    <i r="9">
      <x v="8840"/>
      <x v="3"/>
      <x/>
    </i>
    <i r="11">
      <x v="1"/>
    </i>
    <i r="9">
      <x v="10843"/>
      <x v="3"/>
      <x v="1"/>
    </i>
    <i r="9">
      <x v="10849"/>
      <x v="3"/>
      <x/>
    </i>
    <i r="10">
      <x v="4"/>
      <x/>
    </i>
    <i r="11">
      <x v="1"/>
    </i>
    <i r="9">
      <x v="11369"/>
      <x v="3"/>
      <x v="1"/>
    </i>
    <i r="9">
      <x v="11480"/>
      <x v="3"/>
      <x/>
    </i>
    <i r="11">
      <x v="1"/>
    </i>
    <i r="9">
      <x v="12403"/>
      <x v="4"/>
      <x v="1"/>
    </i>
    <i r="11">
      <x v="2"/>
    </i>
    <i r="9">
      <x v="12531"/>
      <x v="3"/>
      <x v="2"/>
    </i>
    <i r="9">
      <x v="12557"/>
      <x v="3"/>
      <x/>
    </i>
    <i r="11">
      <x v="1"/>
    </i>
    <i r="10">
      <x v="4"/>
      <x/>
    </i>
    <i r="11">
      <x v="1"/>
    </i>
    <i r="9">
      <x v="13134"/>
      <x v="3"/>
      <x/>
    </i>
    <i r="11">
      <x v="1"/>
    </i>
    <i r="4">
      <x v="2"/>
      <x v="110"/>
      <x v="9"/>
      <x v="4"/>
      <x v="1"/>
      <x v="20"/>
      <x v="3"/>
      <x/>
    </i>
    <i r="11">
      <x v="1"/>
    </i>
    <i r="9">
      <x v="240"/>
      <x v="4"/>
      <x/>
    </i>
    <i r="11">
      <x v="1"/>
    </i>
    <i r="9">
      <x v="10849"/>
      <x v="3"/>
      <x/>
    </i>
    <i r="11">
      <x v="1"/>
    </i>
    <i r="5">
      <x v="112"/>
      <x v="9"/>
      <x v="4"/>
      <x v="1"/>
      <x v="20"/>
      <x v="3"/>
      <x/>
    </i>
    <i r="11">
      <x v="1"/>
    </i>
    <i r="9">
      <x v="240"/>
      <x v="4"/>
      <x v="1"/>
    </i>
    <i r="5">
      <x v="115"/>
      <x v="9"/>
      <x v="4"/>
      <x v="1"/>
      <x v="20"/>
      <x v="3"/>
      <x/>
    </i>
    <i r="11">
      <x v="1"/>
    </i>
    <i r="9">
      <x v="10849"/>
      <x v="3"/>
      <x/>
    </i>
    <i r="11">
      <x v="1"/>
    </i>
    <i r="5">
      <x v="120"/>
      <x v="9"/>
      <x v="1"/>
      <x v="1"/>
      <x v="20"/>
      <x v="3"/>
      <x v="1"/>
    </i>
    <i r="5">
      <x v="133"/>
      <x v="9"/>
      <x v="1"/>
      <x v="1"/>
      <x v="20"/>
      <x v="3"/>
      <x/>
    </i>
    <i r="11">
      <x v="1"/>
    </i>
    <i r="7">
      <x v="4"/>
      <x v="1"/>
      <x v="20"/>
      <x v="3"/>
      <x/>
    </i>
    <i r="11">
      <x v="1"/>
    </i>
    <i r="5">
      <x v="138"/>
      <x v="9"/>
      <x v="4"/>
      <x v="1"/>
      <x v="20"/>
      <x v="3"/>
      <x/>
    </i>
    <i r="11">
      <x v="1"/>
    </i>
    <i r="9">
      <x v="58"/>
      <x v="3"/>
      <x v="1"/>
    </i>
    <i r="9">
      <x v="240"/>
      <x v="4"/>
      <x/>
    </i>
    <i r="11">
      <x v="1"/>
    </i>
    <i r="9">
      <x v="623"/>
      <x v="3"/>
      <x/>
    </i>
    <i r="11">
      <x v="1"/>
    </i>
    <i r="9">
      <x v="10849"/>
      <x v="3"/>
      <x v="1"/>
    </i>
    <i r="5">
      <x v="141"/>
      <x v="9"/>
      <x v="4"/>
      <x v="1"/>
      <x v="20"/>
      <x v="3"/>
      <x/>
    </i>
    <i r="11">
      <x v="1"/>
    </i>
    <i r="9">
      <x v="10849"/>
      <x v="3"/>
      <x v="1"/>
    </i>
    <i r="5">
      <x v="144"/>
      <x v="9"/>
      <x v="4"/>
      <x v="1"/>
      <x v="20"/>
      <x v="3"/>
      <x/>
    </i>
    <i r="11">
      <x v="1"/>
    </i>
    <i r="5">
      <x v="148"/>
      <x v="9"/>
      <x v="4"/>
      <x v="1"/>
      <x v="20"/>
      <x v="3"/>
      <x v="1"/>
    </i>
    <i r="5">
      <x v="156"/>
      <x v="9"/>
      <x v="4"/>
      <x v="1"/>
      <x v="20"/>
      <x v="3"/>
      <x/>
    </i>
    <i r="11">
      <x v="1"/>
    </i>
    <i r="9">
      <x v="240"/>
      <x v="4"/>
      <x v="1"/>
    </i>
    <i r="9">
      <x v="623"/>
      <x v="3"/>
      <x/>
    </i>
    <i r="11">
      <x v="1"/>
    </i>
    <i r="9">
      <x v="10849"/>
      <x v="3"/>
      <x/>
    </i>
    <i r="11">
      <x v="1"/>
    </i>
    <i r="5">
      <x v="161"/>
      <x v="9"/>
      <x v="4"/>
      <x v="1"/>
      <x v="20"/>
      <x v="3"/>
      <x/>
    </i>
    <i r="11">
      <x v="1"/>
    </i>
    <i r="9">
      <x v="60"/>
      <x v="3"/>
      <x v="1"/>
    </i>
    <i r="5">
      <x v="176"/>
      <x v="9"/>
      <x v="4"/>
      <x v="1"/>
      <x v="20"/>
      <x v="3"/>
      <x/>
    </i>
    <i r="11">
      <x v="1"/>
    </i>
    <i r="9">
      <x v="623"/>
      <x v="3"/>
      <x v="1"/>
    </i>
    <i r="9">
      <x v="10849"/>
      <x v="3"/>
      <x v="1"/>
    </i>
    <i r="5">
      <x v="182"/>
      <x v="9"/>
      <x v="4"/>
      <x v="1"/>
      <x v="20"/>
      <x v="3"/>
      <x/>
    </i>
    <i r="11">
      <x v="1"/>
    </i>
    <i r="5">
      <x v="192"/>
      <x v="9"/>
      <x v="4"/>
      <x v="1"/>
      <x v="240"/>
      <x v="4"/>
      <x v="1"/>
    </i>
    <i r="5">
      <x v="194"/>
      <x v="9"/>
      <x v="4"/>
      <x v="1"/>
      <x v="20"/>
      <x v="3"/>
      <x/>
    </i>
    <i r="11">
      <x v="1"/>
    </i>
    <i r="9">
      <x v="10849"/>
      <x v="3"/>
      <x/>
    </i>
    <i r="11">
      <x v="1"/>
    </i>
    <i r="5">
      <x v="203"/>
      <x v="9"/>
      <x v="4"/>
      <x v="1"/>
      <x v="240"/>
      <x v="4"/>
      <x v="1"/>
    </i>
    <i r="9">
      <x v="623"/>
      <x v="3"/>
      <x/>
    </i>
    <i r="11">
      <x v="1"/>
    </i>
    <i r="9">
      <x v="10849"/>
      <x v="3"/>
      <x v="1"/>
    </i>
    <i r="5">
      <x v="215"/>
      <x v="9"/>
      <x v="4"/>
      <x v="1"/>
      <x v="20"/>
      <x v="3"/>
      <x/>
    </i>
    <i r="11">
      <x v="1"/>
    </i>
    <i r="9">
      <x v="240"/>
      <x v="4"/>
      <x/>
    </i>
    <i r="11">
      <x v="1"/>
    </i>
    <i r="5">
      <x v="216"/>
      <x v="9"/>
      <x v="4"/>
      <x v="1"/>
      <x v="20"/>
      <x v="3"/>
      <x/>
    </i>
    <i r="11">
      <x v="1"/>
    </i>
    <i r="5">
      <x v="219"/>
      <x v="9"/>
      <x v="1"/>
      <x v="1"/>
      <x v="240"/>
      <x v="4"/>
      <x v="1"/>
    </i>
    <i r="7">
      <x v="4"/>
      <x v="1"/>
      <x v="20"/>
      <x v="3"/>
      <x/>
    </i>
    <i r="11">
      <x v="1"/>
    </i>
    <i r="9">
      <x v="623"/>
      <x v="3"/>
      <x/>
    </i>
    <i r="11">
      <x v="1"/>
    </i>
    <i r="9">
      <x v="10849"/>
      <x v="3"/>
      <x v="1"/>
    </i>
    <i r="5">
      <x v="223"/>
      <x v="9"/>
      <x v="1"/>
      <x v="1"/>
      <x v="20"/>
      <x v="3"/>
      <x/>
    </i>
    <i r="9">
      <x v="10849"/>
      <x v="3"/>
      <x v="1"/>
    </i>
    <i r="7">
      <x v="4"/>
      <x v="1"/>
      <x v="20"/>
      <x v="3"/>
      <x/>
    </i>
    <i r="11">
      <x v="1"/>
    </i>
    <i r="5">
      <x v="225"/>
      <x v="9"/>
      <x v="4"/>
      <x v="1"/>
      <x v="240"/>
      <x v="4"/>
      <x v="1"/>
    </i>
    <i r="5">
      <x v="248"/>
      <x v="9"/>
      <x v="4"/>
      <x v="1"/>
      <x v="20"/>
      <x v="3"/>
      <x/>
    </i>
    <i r="11">
      <x v="1"/>
    </i>
    <i r="9">
      <x v="58"/>
      <x v="3"/>
      <x/>
    </i>
    <i r="11">
      <x v="1"/>
    </i>
    <i r="9">
      <x v="60"/>
      <x v="3"/>
      <x/>
    </i>
    <i r="11">
      <x v="1"/>
    </i>
    <i r="9">
      <x v="240"/>
      <x v="4"/>
      <x/>
    </i>
    <i r="11">
      <x v="1"/>
    </i>
    <i r="9">
      <x v="510"/>
      <x v="3"/>
      <x/>
    </i>
    <i r="11">
      <x v="1"/>
    </i>
    <i r="9">
      <x v="623"/>
      <x v="3"/>
      <x/>
    </i>
    <i r="11">
      <x v="1"/>
    </i>
    <i r="5">
      <x v="255"/>
      <x v="9"/>
      <x v="4"/>
      <x v="1"/>
      <x v="20"/>
      <x v="3"/>
      <x/>
    </i>
    <i r="11">
      <x v="1"/>
    </i>
    <i r="9">
      <x v="10849"/>
      <x v="3"/>
      <x v="1"/>
    </i>
    <i r="5">
      <x v="257"/>
      <x v="9"/>
      <x v="4"/>
      <x v="1"/>
      <x v="20"/>
      <x v="3"/>
      <x/>
    </i>
    <i r="11">
      <x v="1"/>
    </i>
    <i r="5">
      <x v="260"/>
      <x v="9"/>
      <x v="4"/>
      <x v="1"/>
      <x v="20"/>
      <x v="3"/>
      <x/>
    </i>
    <i r="11">
      <x v="1"/>
    </i>
    <i r="5">
      <x v="264"/>
      <x v="9"/>
      <x v="4"/>
      <x v="1"/>
      <x v="20"/>
      <x v="3"/>
      <x v="1"/>
    </i>
    <i r="5">
      <x v="266"/>
      <x v="9"/>
      <x v="4"/>
      <x v="1"/>
      <x v="20"/>
      <x v="3"/>
      <x/>
    </i>
    <i r="11">
      <x v="1"/>
    </i>
    <i r="9">
      <x v="623"/>
      <x v="3"/>
      <x/>
    </i>
    <i r="11">
      <x v="1"/>
    </i>
    <i r="9">
      <x v="3761"/>
      <x v="3"/>
      <x v="1"/>
    </i>
    <i r="9">
      <x v="10849"/>
      <x v="3"/>
      <x/>
    </i>
    <i r="11">
      <x v="1"/>
    </i>
    <i r="4">
      <x v="3"/>
      <x v="112"/>
      <x v="9"/>
      <x v="1"/>
      <x v="1"/>
      <x v="58"/>
      <x v="3"/>
      <x v="1"/>
    </i>
    <i r="9">
      <x v="66"/>
      <x v="3"/>
      <x v="1"/>
    </i>
    <i r="9">
      <x v="75"/>
      <x v="3"/>
      <x v="1"/>
    </i>
    <i r="9">
      <x v="240"/>
      <x v="4"/>
      <x v="1"/>
    </i>
    <i r="9">
      <x v="3711"/>
      <x v="3"/>
      <x v="1"/>
    </i>
    <i r="9">
      <x v="3763"/>
      <x v="3"/>
      <x v="1"/>
    </i>
    <i r="9">
      <x v="4612"/>
      <x v="3"/>
      <x v="1"/>
    </i>
    <i r="9">
      <x v="4688"/>
      <x v="3"/>
      <x v="1"/>
    </i>
    <i r="9">
      <x v="4691"/>
      <x v="3"/>
      <x v="1"/>
    </i>
    <i r="9">
      <x v="9019"/>
      <x v="3"/>
      <x v="1"/>
    </i>
    <i r="9">
      <x v="9020"/>
      <x v="4"/>
      <x v="1"/>
    </i>
    <i r="9">
      <x v="11369"/>
      <x v="3"/>
      <x v="1"/>
    </i>
    <i r="9">
      <x v="11568"/>
      <x v="3"/>
      <x v="1"/>
    </i>
    <i r="9">
      <x v="11569"/>
      <x v="3"/>
      <x v="1"/>
    </i>
    <i r="9">
      <x v="13332"/>
      <x v="3"/>
      <x v="1"/>
    </i>
    <i r="9">
      <x v="13333"/>
      <x v="3"/>
      <x v="1"/>
    </i>
    <i r="7">
      <x v="4"/>
      <x v="1"/>
      <x v="58"/>
      <x v="3"/>
      <x v="1"/>
    </i>
    <i r="9">
      <x v="66"/>
      <x v="3"/>
      <x v="1"/>
    </i>
    <i r="9">
      <x v="75"/>
      <x v="3"/>
      <x v="1"/>
    </i>
    <i r="9">
      <x v="240"/>
      <x v="4"/>
      <x v="1"/>
    </i>
    <i r="9">
      <x v="623"/>
      <x v="3"/>
      <x v="1"/>
    </i>
    <i r="9">
      <x v="3763"/>
      <x v="3"/>
      <x v="1"/>
    </i>
    <i r="9">
      <x v="4612"/>
      <x v="3"/>
      <x v="1"/>
    </i>
    <i r="5">
      <x v="115"/>
      <x v="9"/>
      <x v="1"/>
      <x v="1"/>
      <x v="240"/>
      <x v="4"/>
      <x v="1"/>
    </i>
    <i r="9">
      <x v="358"/>
      <x v="3"/>
      <x v="1"/>
    </i>
    <i r="9">
      <x v="762"/>
      <x v="3"/>
      <x v="1"/>
    </i>
    <i r="9">
      <x v="3763"/>
      <x v="3"/>
      <x v="1"/>
    </i>
    <i r="9">
      <x v="4111"/>
      <x v="3"/>
      <x v="1"/>
    </i>
    <i r="9">
      <x v="4612"/>
      <x v="3"/>
      <x v="1"/>
    </i>
    <i r="9">
      <x v="8838"/>
      <x v="3"/>
      <x v="1"/>
    </i>
    <i r="9">
      <x v="8840"/>
      <x v="3"/>
      <x v="1"/>
    </i>
    <i r="9">
      <x v="10849"/>
      <x v="4"/>
      <x v="1"/>
    </i>
    <i r="9">
      <x v="11369"/>
      <x v="3"/>
      <x v="1"/>
    </i>
    <i r="9">
      <x v="13062"/>
      <x v="4"/>
      <x v="1"/>
    </i>
    <i r="9">
      <x v="13134"/>
      <x v="3"/>
      <x v="1"/>
    </i>
    <i r="9">
      <x v="13333"/>
      <x v="3"/>
      <x v="1"/>
    </i>
    <i r="7">
      <x v="4"/>
      <x v="1"/>
      <x v="58"/>
      <x v="3"/>
      <x v="1"/>
    </i>
    <i r="9">
      <x v="240"/>
      <x v="4"/>
      <x v="1"/>
    </i>
    <i r="9">
      <x v="358"/>
      <x v="3"/>
      <x v="1"/>
    </i>
    <i r="9">
      <x v="510"/>
      <x v="3"/>
      <x v="1"/>
    </i>
    <i r="9">
      <x v="4198"/>
      <x v="3"/>
      <x v="1"/>
    </i>
    <i r="9">
      <x v="4612"/>
      <x v="3"/>
      <x v="1"/>
    </i>
    <i r="9">
      <x v="6041"/>
      <x v="3"/>
      <x v="1"/>
    </i>
    <i r="9">
      <x v="8838"/>
      <x v="3"/>
      <x v="1"/>
    </i>
    <i r="9">
      <x v="8840"/>
      <x v="3"/>
      <x v="1"/>
    </i>
    <i r="9">
      <x v="10849"/>
      <x v="4"/>
      <x v="1"/>
    </i>
    <i r="9">
      <x v="11369"/>
      <x v="3"/>
      <x v="1"/>
    </i>
    <i r="9">
      <x v="12357"/>
      <x v="3"/>
      <x v="1"/>
    </i>
    <i r="9">
      <x v="13134"/>
      <x v="3"/>
      <x v="1"/>
    </i>
    <i r="9">
      <x v="13265"/>
      <x v="3"/>
      <x v="1"/>
    </i>
    <i r="5">
      <x v="120"/>
      <x v="9"/>
      <x v="1"/>
      <x v="1"/>
      <x v="58"/>
      <x v="3"/>
      <x v="1"/>
    </i>
    <i r="9">
      <x v="240"/>
      <x v="4"/>
      <x v="1"/>
    </i>
    <i r="9">
      <x v="318"/>
      <x v="3"/>
      <x v="1"/>
    </i>
    <i r="9">
      <x v="334"/>
      <x v="3"/>
      <x v="1"/>
    </i>
    <i r="9">
      <x v="358"/>
      <x v="3"/>
      <x v="1"/>
    </i>
    <i r="9">
      <x v="623"/>
      <x v="3"/>
      <x v="1"/>
    </i>
    <i r="9">
      <x v="4612"/>
      <x v="3"/>
      <x v="1"/>
    </i>
    <i r="9">
      <x v="6044"/>
      <x v="3"/>
      <x v="1"/>
    </i>
    <i r="9">
      <x v="8718"/>
      <x v="3"/>
      <x v="1"/>
    </i>
    <i r="9">
      <x v="8839"/>
      <x v="3"/>
      <x v="1"/>
    </i>
    <i r="9">
      <x v="10849"/>
      <x v="4"/>
      <x v="1"/>
    </i>
    <i r="9">
      <x v="11369"/>
      <x v="3"/>
      <x v="1"/>
    </i>
    <i r="9">
      <x v="11568"/>
      <x v="3"/>
      <x v="1"/>
    </i>
    <i r="9">
      <x v="12357"/>
      <x v="3"/>
      <x v="1"/>
    </i>
    <i r="9">
      <x v="13031"/>
      <x v="4"/>
      <x v="1"/>
    </i>
    <i r="9">
      <x v="13051"/>
      <x v="3"/>
      <x v="1"/>
    </i>
    <i r="9">
      <x v="13055"/>
      <x v="3"/>
      <x v="1"/>
    </i>
    <i r="9">
      <x v="13332"/>
      <x v="3"/>
      <x v="1"/>
    </i>
    <i r="7">
      <x v="4"/>
      <x v="1"/>
      <x v="240"/>
      <x v="4"/>
      <x v="1"/>
    </i>
    <i r="9">
      <x v="358"/>
      <x v="3"/>
      <x v="1"/>
    </i>
    <i r="9">
      <x v="623"/>
      <x v="3"/>
      <x v="1"/>
    </i>
    <i r="9">
      <x v="4198"/>
      <x v="3"/>
      <x v="1"/>
    </i>
    <i r="9">
      <x v="4612"/>
      <x v="3"/>
      <x v="1"/>
    </i>
    <i r="9">
      <x v="8718"/>
      <x v="3"/>
      <x v="1"/>
    </i>
    <i r="9">
      <x v="8839"/>
      <x v="3"/>
      <x v="1"/>
    </i>
    <i r="9">
      <x v="10849"/>
      <x v="4"/>
      <x v="1"/>
    </i>
    <i r="9">
      <x v="11369"/>
      <x v="3"/>
      <x v="1"/>
    </i>
    <i r="9">
      <x v="13055"/>
      <x v="3"/>
      <x v="1"/>
    </i>
    <i r="5">
      <x v="133"/>
      <x v="9"/>
      <x v="1"/>
      <x v="1"/>
      <x v="58"/>
      <x v="3"/>
      <x v="1"/>
    </i>
    <i r="9">
      <x v="240"/>
      <x v="4"/>
      <x v="1"/>
    </i>
    <i r="9">
      <x v="334"/>
      <x v="3"/>
      <x v="1"/>
    </i>
    <i r="9">
      <x v="4189"/>
      <x v="3"/>
      <x v="1"/>
    </i>
    <i r="9">
      <x v="4190"/>
      <x v="4"/>
      <x v="1"/>
    </i>
    <i r="9">
      <x v="4612"/>
      <x v="3"/>
      <x v="1"/>
    </i>
    <i r="9">
      <x v="4691"/>
      <x v="3"/>
      <x v="1"/>
    </i>
    <i r="9">
      <x v="8838"/>
      <x v="3"/>
      <x v="1"/>
    </i>
    <i r="9">
      <x v="10843"/>
      <x v="3"/>
      <x v="1"/>
    </i>
    <i r="9">
      <x v="10849"/>
      <x v="4"/>
      <x v="1"/>
    </i>
    <i r="9">
      <x v="11568"/>
      <x v="3"/>
      <x v="1"/>
    </i>
    <i r="9">
      <x v="11569"/>
      <x v="3"/>
      <x v="1"/>
    </i>
    <i r="9">
      <x v="12357"/>
      <x v="3"/>
      <x v="1"/>
    </i>
    <i r="9">
      <x v="13014"/>
      <x v="3"/>
      <x v="1"/>
    </i>
    <i r="9">
      <x v="13134"/>
      <x v="3"/>
      <x v="1"/>
    </i>
    <i r="9">
      <x v="13332"/>
      <x v="3"/>
      <x v="1"/>
    </i>
    <i r="9">
      <x v="13333"/>
      <x v="3"/>
      <x v="1"/>
    </i>
    <i r="7">
      <x v="4"/>
      <x v="1"/>
      <x v="4189"/>
      <x v="3"/>
      <x v="1"/>
    </i>
    <i r="9">
      <x v="4190"/>
      <x v="4"/>
      <x v="1"/>
    </i>
    <i r="9">
      <x v="4612"/>
      <x v="3"/>
      <x v="1"/>
    </i>
    <i r="9">
      <x v="8838"/>
      <x v="3"/>
      <x v="1"/>
    </i>
    <i r="9">
      <x v="10843"/>
      <x v="3"/>
      <x v="1"/>
    </i>
    <i r="9">
      <x v="11579"/>
      <x v="3"/>
      <x v="1"/>
    </i>
    <i r="5">
      <x v="138"/>
      <x v="9"/>
      <x v="1"/>
      <x v="1"/>
      <x v="58"/>
      <x v="3"/>
      <x v="1"/>
    </i>
    <i r="9">
      <x v="66"/>
      <x v="3"/>
      <x v="1"/>
    </i>
    <i r="9">
      <x v="240"/>
      <x v="4"/>
      <x v="1"/>
    </i>
    <i r="9">
      <x v="358"/>
      <x v="3"/>
      <x v="1"/>
    </i>
    <i r="9">
      <x v="450"/>
      <x v="3"/>
      <x v="1"/>
    </i>
    <i r="9">
      <x v="623"/>
      <x v="3"/>
      <x v="1"/>
    </i>
    <i r="9">
      <x v="762"/>
      <x v="3"/>
      <x v="1"/>
    </i>
    <i r="9">
      <x v="3711"/>
      <x v="3"/>
      <x v="1"/>
    </i>
    <i r="9">
      <x v="4111"/>
      <x v="3"/>
      <x v="1"/>
    </i>
    <i r="9">
      <x v="4189"/>
      <x v="3"/>
      <x v="1"/>
    </i>
    <i r="9">
      <x v="4190"/>
      <x v="4"/>
      <x v="1"/>
    </i>
    <i r="9">
      <x v="4198"/>
      <x v="3"/>
      <x v="1"/>
    </i>
    <i r="9">
      <x v="4612"/>
      <x v="3"/>
      <x v="1"/>
    </i>
    <i r="9">
      <x v="4691"/>
      <x v="3"/>
      <x v="1"/>
    </i>
    <i r="9">
      <x v="6041"/>
      <x v="3"/>
      <x v="1"/>
    </i>
    <i r="9">
      <x v="8718"/>
      <x v="3"/>
      <x v="1"/>
    </i>
    <i r="9">
      <x v="8838"/>
      <x v="3"/>
      <x v="1"/>
    </i>
    <i r="9">
      <x v="8840"/>
      <x v="3"/>
      <x v="1"/>
    </i>
    <i r="9">
      <x v="8843"/>
      <x v="3"/>
      <x v="1"/>
    </i>
    <i r="9">
      <x v="10843"/>
      <x v="3"/>
      <x v="1"/>
    </i>
    <i r="9">
      <x v="10849"/>
      <x v="4"/>
      <x v="1"/>
    </i>
    <i r="9">
      <x v="11369"/>
      <x v="3"/>
      <x v="1"/>
    </i>
    <i r="9">
      <x v="11568"/>
      <x v="3"/>
      <x v="1"/>
    </i>
    <i r="9">
      <x v="11569"/>
      <x v="3"/>
      <x v="1"/>
    </i>
    <i r="9">
      <x v="12357"/>
      <x v="3"/>
      <x v="1"/>
    </i>
    <i r="9">
      <x v="12557"/>
      <x v="3"/>
      <x v="1"/>
    </i>
    <i r="9">
      <x v="13134"/>
      <x v="3"/>
      <x v="1"/>
    </i>
    <i r="9">
      <x v="13332"/>
      <x v="3"/>
      <x v="1"/>
    </i>
    <i r="9">
      <x v="13333"/>
      <x v="3"/>
      <x v="1"/>
    </i>
    <i r="7">
      <x v="4"/>
      <x v="1"/>
      <x v="58"/>
      <x v="3"/>
      <x v="1"/>
    </i>
    <i r="9">
      <x v="66"/>
      <x v="3"/>
      <x v="1"/>
    </i>
    <i r="9">
      <x v="240"/>
      <x v="4"/>
      <x v="1"/>
    </i>
    <i r="9">
      <x v="358"/>
      <x v="3"/>
      <x v="1"/>
    </i>
    <i r="9">
      <x v="510"/>
      <x v="3"/>
      <x v="1"/>
    </i>
    <i r="9">
      <x v="623"/>
      <x v="3"/>
      <x v="1"/>
    </i>
    <i r="9">
      <x v="762"/>
      <x v="3"/>
      <x v="1"/>
    </i>
    <i r="9">
      <x v="4111"/>
      <x v="3"/>
      <x v="1"/>
    </i>
    <i r="9">
      <x v="4189"/>
      <x v="3"/>
      <x v="1"/>
    </i>
    <i r="9">
      <x v="4190"/>
      <x v="4"/>
      <x v="1"/>
    </i>
    <i r="9">
      <x v="4198"/>
      <x v="3"/>
      <x v="1"/>
    </i>
    <i r="9">
      <x v="4556"/>
      <x v="3"/>
      <x v="1"/>
    </i>
    <i r="9">
      <x v="4612"/>
      <x v="3"/>
      <x v="1"/>
    </i>
    <i r="9">
      <x v="4670"/>
      <x v="3"/>
      <x v="1"/>
    </i>
    <i r="9">
      <x v="8718"/>
      <x v="3"/>
      <x v="1"/>
    </i>
    <i r="9">
      <x v="8838"/>
      <x v="3"/>
      <x v="1"/>
    </i>
    <i r="9">
      <x v="8840"/>
      <x v="3"/>
      <x v="1"/>
    </i>
    <i r="9">
      <x v="8843"/>
      <x v="3"/>
      <x v="1"/>
    </i>
    <i r="9">
      <x v="10843"/>
      <x v="3"/>
      <x v="1"/>
    </i>
    <i r="9">
      <x v="10849"/>
      <x v="4"/>
      <x v="1"/>
    </i>
    <i r="9">
      <x v="11480"/>
      <x v="3"/>
      <x v="1"/>
    </i>
    <i r="9">
      <x v="13134"/>
      <x v="3"/>
      <x v="1"/>
    </i>
    <i r="5">
      <x v="141"/>
      <x v="9"/>
      <x v="1"/>
      <x v="1"/>
      <x v="58"/>
      <x v="3"/>
      <x v="1"/>
    </i>
    <i r="9">
      <x v="240"/>
      <x v="4"/>
      <x v="1"/>
    </i>
    <i r="9">
      <x v="326"/>
      <x v="3"/>
      <x v="1"/>
    </i>
    <i r="9">
      <x v="334"/>
      <x v="3"/>
      <x v="1"/>
    </i>
    <i r="9">
      <x v="762"/>
      <x v="3"/>
      <x v="1"/>
    </i>
    <i r="9">
      <x v="4612"/>
      <x v="3"/>
      <x v="1"/>
    </i>
    <i r="9">
      <x v="8840"/>
      <x v="3"/>
      <x v="1"/>
    </i>
    <i r="9">
      <x v="8843"/>
      <x v="3"/>
      <x v="1"/>
    </i>
    <i r="9">
      <x v="10849"/>
      <x v="4"/>
      <x v="1"/>
    </i>
    <i r="9">
      <x v="12357"/>
      <x v="3"/>
      <x v="1"/>
    </i>
    <i r="9">
      <x v="13014"/>
      <x v="3"/>
      <x v="1"/>
    </i>
    <i r="9">
      <x v="13016"/>
      <x v="3"/>
      <x v="1"/>
    </i>
    <i r="9">
      <x v="13134"/>
      <x v="3"/>
      <x v="1"/>
    </i>
    <i r="7">
      <x v="4"/>
      <x v="1"/>
      <x v="58"/>
      <x v="3"/>
      <x v="1"/>
    </i>
    <i r="9">
      <x v="240"/>
      <x v="4"/>
      <x v="1"/>
    </i>
    <i r="9">
      <x v="326"/>
      <x v="3"/>
      <x v="1"/>
    </i>
    <i r="9">
      <x v="4612"/>
      <x v="3"/>
      <x v="1"/>
    </i>
    <i r="9">
      <x v="8839"/>
      <x v="3"/>
      <x v="1"/>
    </i>
    <i r="9">
      <x v="8840"/>
      <x v="3"/>
      <x v="1"/>
    </i>
    <i r="9">
      <x v="8843"/>
      <x v="3"/>
      <x v="1"/>
    </i>
    <i r="9">
      <x v="13134"/>
      <x v="3"/>
      <x v="1"/>
    </i>
    <i r="5">
      <x v="144"/>
      <x v="9"/>
      <x v="1"/>
      <x v="1"/>
      <x v="326"/>
      <x v="3"/>
      <x v="1"/>
    </i>
    <i r="9">
      <x v="4612"/>
      <x v="3"/>
      <x v="1"/>
    </i>
    <i r="9">
      <x v="10843"/>
      <x v="3"/>
      <x v="1"/>
    </i>
    <i r="9">
      <x v="11568"/>
      <x v="3"/>
      <x v="1"/>
    </i>
    <i r="9">
      <x v="13332"/>
      <x v="3"/>
      <x v="1"/>
    </i>
    <i r="7">
      <x v="4"/>
      <x v="1"/>
      <x v="58"/>
      <x v="3"/>
      <x v="1"/>
    </i>
    <i r="9">
      <x v="240"/>
      <x v="4"/>
      <x v="1"/>
    </i>
    <i r="9">
      <x v="326"/>
      <x v="3"/>
      <x v="1"/>
    </i>
    <i r="9">
      <x v="623"/>
      <x v="3"/>
      <x v="1"/>
    </i>
    <i r="9">
      <x v="8838"/>
      <x v="3"/>
      <x v="1"/>
    </i>
    <i r="9">
      <x v="10849"/>
      <x v="4"/>
      <x v="1"/>
    </i>
    <i r="9">
      <x v="12357"/>
      <x v="3"/>
      <x v="1"/>
    </i>
    <i r="9">
      <x v="12403"/>
      <x v="3"/>
      <x v="1"/>
    </i>
    <i r="9">
      <x v="13091"/>
      <x v="3"/>
      <x v="1"/>
    </i>
    <i r="5">
      <x v="148"/>
      <x v="9"/>
      <x v="1"/>
      <x v="1"/>
      <x v="58"/>
      <x v="3"/>
      <x v="1"/>
    </i>
    <i r="9">
      <x v="4612"/>
      <x v="3"/>
      <x v="1"/>
    </i>
    <i r="9">
      <x v="8840"/>
      <x v="3"/>
      <x v="1"/>
    </i>
    <i r="9">
      <x v="12357"/>
      <x v="3"/>
      <x v="1"/>
    </i>
    <i r="9">
      <x v="13014"/>
      <x v="3"/>
      <x v="1"/>
    </i>
    <i r="9">
      <x v="13064"/>
      <x v="3"/>
      <x v="1"/>
    </i>
    <i r="7">
      <x v="4"/>
      <x v="1"/>
      <x v="240"/>
      <x v="4"/>
      <x v="1"/>
    </i>
    <i r="9">
      <x v="8840"/>
      <x v="3"/>
      <x v="1"/>
    </i>
    <i r="9">
      <x v="13064"/>
      <x v="3"/>
      <x v="1"/>
    </i>
    <i r="5">
      <x v="156"/>
      <x v="9"/>
      <x v="1"/>
      <x v="1"/>
      <x v="58"/>
      <x v="3"/>
      <x v="1"/>
    </i>
    <i r="9">
      <x v="60"/>
      <x v="3"/>
      <x v="1"/>
    </i>
    <i r="9">
      <x v="66"/>
      <x v="3"/>
      <x v="1"/>
    </i>
    <i r="9">
      <x v="240"/>
      <x v="4"/>
      <x v="1"/>
    </i>
    <i r="9">
      <x v="3711"/>
      <x v="3"/>
      <x v="1"/>
    </i>
    <i r="9">
      <x v="3763"/>
      <x v="3"/>
      <x v="1"/>
    </i>
    <i r="9">
      <x v="4111"/>
      <x v="3"/>
      <x v="1"/>
    </i>
    <i r="9">
      <x v="4198"/>
      <x v="3"/>
      <x v="1"/>
    </i>
    <i r="9">
      <x v="4612"/>
      <x v="3"/>
      <x v="1"/>
    </i>
    <i r="9">
      <x v="4691"/>
      <x v="3"/>
      <x v="1"/>
    </i>
    <i r="9">
      <x v="8718"/>
      <x v="3"/>
      <x v="1"/>
    </i>
    <i r="9">
      <x v="8840"/>
      <x v="3"/>
      <x v="1"/>
    </i>
    <i r="9">
      <x v="10849"/>
      <x v="4"/>
      <x v="1"/>
    </i>
    <i r="9">
      <x v="11369"/>
      <x v="3"/>
      <x v="1"/>
    </i>
    <i r="9">
      <x v="11370"/>
      <x v="4"/>
      <x v="1"/>
    </i>
    <i r="9">
      <x v="12357"/>
      <x v="3"/>
      <x v="1"/>
    </i>
    <i r="9">
      <x v="13031"/>
      <x v="4"/>
      <x v="1"/>
    </i>
    <i r="9">
      <x v="13051"/>
      <x v="3"/>
      <x v="1"/>
    </i>
    <i r="9">
      <x v="13134"/>
      <x v="3"/>
      <x v="1"/>
    </i>
    <i r="9">
      <x v="13332"/>
      <x v="3"/>
      <x v="1"/>
    </i>
    <i r="7">
      <x v="4"/>
      <x v="1"/>
      <x v="58"/>
      <x v="3"/>
      <x v="1"/>
    </i>
    <i r="9">
      <x v="60"/>
      <x v="3"/>
      <x v="1"/>
    </i>
    <i r="9">
      <x v="66"/>
      <x v="3"/>
      <x v="1"/>
    </i>
    <i r="9">
      <x v="240"/>
      <x v="4"/>
      <x v="1"/>
    </i>
    <i r="9">
      <x v="623"/>
      <x v="3"/>
      <x v="1"/>
    </i>
    <i r="9">
      <x v="4111"/>
      <x v="3"/>
      <x v="1"/>
    </i>
    <i r="9">
      <x v="4198"/>
      <x v="3"/>
      <x v="1"/>
    </i>
    <i r="9">
      <x v="4612"/>
      <x v="3"/>
      <x v="1"/>
    </i>
    <i r="9">
      <x v="8718"/>
      <x v="3"/>
      <x v="1"/>
    </i>
    <i r="9">
      <x v="8840"/>
      <x v="3"/>
      <x v="1"/>
    </i>
    <i r="9">
      <x v="10849"/>
      <x v="4"/>
      <x v="1"/>
    </i>
    <i r="9">
      <x v="11369"/>
      <x v="3"/>
      <x v="1"/>
    </i>
    <i r="9">
      <x v="11370"/>
      <x v="4"/>
      <x v="1"/>
    </i>
    <i r="9">
      <x v="13052"/>
      <x v="3"/>
      <x v="1"/>
    </i>
    <i r="9">
      <x v="13265"/>
      <x v="3"/>
      <x v="1"/>
    </i>
    <i r="5">
      <x v="161"/>
      <x v="9"/>
      <x v="1"/>
      <x v="1"/>
      <x v="58"/>
      <x v="3"/>
      <x v="1"/>
    </i>
    <i r="9">
      <x v="66"/>
      <x v="3"/>
      <x v="1"/>
    </i>
    <i r="9">
      <x v="240"/>
      <x v="4"/>
      <x v="1"/>
    </i>
    <i r="9">
      <x v="334"/>
      <x v="3"/>
      <x v="1"/>
    </i>
    <i r="9">
      <x v="623"/>
      <x v="3"/>
      <x v="1"/>
    </i>
    <i r="9">
      <x v="4612"/>
      <x v="3"/>
      <x v="1"/>
    </i>
    <i r="9">
      <x v="4688"/>
      <x v="3"/>
      <x v="1"/>
    </i>
    <i r="9">
      <x v="4691"/>
      <x v="3"/>
      <x v="1"/>
    </i>
    <i r="9">
      <x v="8839"/>
      <x v="3"/>
      <x v="1"/>
    </i>
    <i r="9">
      <x v="8840"/>
      <x v="3"/>
      <x v="1"/>
    </i>
    <i r="9">
      <x v="10843"/>
      <x v="3"/>
      <x v="1"/>
    </i>
    <i r="9">
      <x v="10849"/>
      <x v="4"/>
      <x v="1"/>
    </i>
    <i r="9">
      <x v="11568"/>
      <x v="3"/>
      <x v="1"/>
    </i>
    <i r="9">
      <x v="11569"/>
      <x v="3"/>
      <x v="1"/>
    </i>
    <i r="9">
      <x v="12266"/>
      <x v="3"/>
      <x v="1"/>
    </i>
    <i r="9">
      <x v="12357"/>
      <x v="3"/>
      <x v="1"/>
    </i>
    <i r="9">
      <x v="13014"/>
      <x v="3"/>
      <x v="1"/>
    </i>
    <i r="9">
      <x v="13018"/>
      <x v="3"/>
      <x v="1"/>
    </i>
    <i r="9">
      <x v="13265"/>
      <x v="3"/>
      <x v="1"/>
    </i>
    <i r="9">
      <x v="13332"/>
      <x v="3"/>
      <x v="1"/>
    </i>
    <i r="9">
      <x v="13333"/>
      <x v="3"/>
      <x v="1"/>
    </i>
    <i r="7">
      <x v="4"/>
      <x v="1"/>
      <x v="58"/>
      <x v="3"/>
      <x v="1"/>
    </i>
    <i r="9">
      <x v="60"/>
      <x v="3"/>
      <x v="1"/>
    </i>
    <i r="9">
      <x v="66"/>
      <x v="3"/>
      <x v="1"/>
    </i>
    <i r="9">
      <x v="75"/>
      <x v="3"/>
      <x v="1"/>
    </i>
    <i r="9">
      <x v="240"/>
      <x v="4"/>
      <x v="1"/>
    </i>
    <i r="9">
      <x v="623"/>
      <x v="3"/>
      <x v="1"/>
    </i>
    <i r="9">
      <x v="3763"/>
      <x v="3"/>
      <x v="1"/>
    </i>
    <i r="9">
      <x v="4612"/>
      <x v="3"/>
      <x v="1"/>
    </i>
    <i r="9">
      <x v="8839"/>
      <x v="3"/>
      <x v="1"/>
    </i>
    <i r="9">
      <x v="8840"/>
      <x v="3"/>
      <x v="1"/>
    </i>
    <i r="9">
      <x v="10849"/>
      <x v="4"/>
      <x v="1"/>
    </i>
    <i r="9">
      <x v="12266"/>
      <x v="3"/>
      <x v="1"/>
    </i>
    <i r="5">
      <x v="176"/>
      <x v="9"/>
      <x v="1"/>
      <x v="1"/>
      <x v="66"/>
      <x v="3"/>
      <x v="1"/>
    </i>
    <i r="9">
      <x v="334"/>
      <x v="3"/>
      <x v="1"/>
    </i>
    <i r="9">
      <x v="358"/>
      <x v="3"/>
      <x v="1"/>
    </i>
    <i r="9">
      <x v="4190"/>
      <x v="4"/>
      <x v="1"/>
    </i>
    <i r="9">
      <x v="4612"/>
      <x v="3"/>
      <x v="1"/>
    </i>
    <i r="9">
      <x v="4670"/>
      <x v="3"/>
      <x v="1"/>
    </i>
    <i r="9">
      <x v="8840"/>
      <x v="3"/>
      <x v="1"/>
    </i>
    <i r="7">
      <x v="4"/>
      <x v="1"/>
      <x v="66"/>
      <x v="3"/>
      <x v="1"/>
    </i>
    <i r="9">
      <x v="240"/>
      <x v="4"/>
      <x v="1"/>
    </i>
    <i r="9">
      <x v="358"/>
      <x v="3"/>
      <x v="1"/>
    </i>
    <i r="9">
      <x v="510"/>
      <x v="3"/>
      <x v="1"/>
    </i>
    <i r="9">
      <x v="4190"/>
      <x v="4"/>
      <x v="1"/>
    </i>
    <i r="9">
      <x v="8718"/>
      <x v="3"/>
      <x v="1"/>
    </i>
    <i r="9">
      <x v="8840"/>
      <x v="3"/>
      <x v="1"/>
    </i>
    <i r="5">
      <x v="182"/>
      <x v="9"/>
      <x v="1"/>
      <x v="1"/>
      <x v="58"/>
      <x v="3"/>
      <x v="1"/>
    </i>
    <i r="9">
      <x v="60"/>
      <x v="3"/>
      <x v="1"/>
    </i>
    <i r="9">
      <x v="240"/>
      <x v="4"/>
      <x v="1"/>
    </i>
    <i r="9">
      <x v="623"/>
      <x v="3"/>
      <x v="1"/>
    </i>
    <i r="9">
      <x v="3763"/>
      <x v="3"/>
      <x v="1"/>
    </i>
    <i r="9">
      <x v="4670"/>
      <x v="3"/>
      <x v="1"/>
    </i>
    <i r="9">
      <x v="8718"/>
      <x v="3"/>
      <x v="1"/>
    </i>
    <i r="9">
      <x v="8838"/>
      <x v="3"/>
      <x v="1"/>
    </i>
    <i r="9">
      <x v="8840"/>
      <x v="3"/>
      <x v="1"/>
    </i>
    <i r="9">
      <x v="8880"/>
      <x v="3"/>
      <x v="1"/>
    </i>
    <i r="9">
      <x v="10849"/>
      <x v="4"/>
      <x v="1"/>
    </i>
    <i r="9">
      <x v="11369"/>
      <x v="3"/>
      <x v="1"/>
    </i>
    <i r="9">
      <x v="12357"/>
      <x v="3"/>
      <x v="1"/>
    </i>
    <i r="9">
      <x v="13265"/>
      <x v="3"/>
      <x v="1"/>
    </i>
    <i r="7">
      <x v="4"/>
      <x v="1"/>
      <x v="58"/>
      <x v="3"/>
      <x v="1"/>
    </i>
    <i r="9">
      <x v="60"/>
      <x v="3"/>
      <x v="1"/>
    </i>
    <i r="9">
      <x v="66"/>
      <x v="3"/>
      <x v="1"/>
    </i>
    <i r="9">
      <x v="75"/>
      <x v="3"/>
      <x v="1"/>
    </i>
    <i r="9">
      <x v="240"/>
      <x v="4"/>
      <x v="1"/>
    </i>
    <i r="9">
      <x v="623"/>
      <x v="3"/>
      <x v="1"/>
    </i>
    <i r="9">
      <x v="762"/>
      <x v="3"/>
      <x v="1"/>
    </i>
    <i r="9">
      <x v="3763"/>
      <x v="3"/>
      <x v="1"/>
    </i>
    <i r="9">
      <x v="4670"/>
      <x v="3"/>
      <x v="1"/>
    </i>
    <i r="9">
      <x v="8718"/>
      <x v="3"/>
      <x v="1"/>
    </i>
    <i r="9">
      <x v="8838"/>
      <x v="3"/>
      <x v="1"/>
    </i>
    <i r="9">
      <x v="8840"/>
      <x v="3"/>
      <x v="1"/>
    </i>
    <i r="9">
      <x v="10849"/>
      <x v="4"/>
      <x v="1"/>
    </i>
    <i r="9">
      <x v="11369"/>
      <x v="3"/>
      <x v="1"/>
    </i>
    <i r="5">
      <x v="194"/>
      <x v="9"/>
      <x v="1"/>
      <x v="1"/>
      <x v="58"/>
      <x v="3"/>
      <x v="1"/>
    </i>
    <i r="9">
      <x v="66"/>
      <x v="3"/>
      <x v="1"/>
    </i>
    <i r="9">
      <x v="240"/>
      <x v="4"/>
      <x v="1"/>
    </i>
    <i r="9">
      <x v="4111"/>
      <x v="3"/>
      <x v="1"/>
    </i>
    <i r="9">
      <x v="4612"/>
      <x v="3"/>
      <x v="1"/>
    </i>
    <i r="9">
      <x v="4691"/>
      <x v="3"/>
      <x v="1"/>
    </i>
    <i r="9">
      <x v="8838"/>
      <x v="3"/>
      <x v="1"/>
    </i>
    <i r="9">
      <x v="8840"/>
      <x v="3"/>
      <x v="1"/>
    </i>
    <i r="9">
      <x v="10843"/>
      <x v="3"/>
      <x v="1"/>
    </i>
    <i r="9">
      <x v="10849"/>
      <x v="4"/>
      <x v="1"/>
    </i>
    <i r="9">
      <x v="11568"/>
      <x v="3"/>
      <x v="1"/>
    </i>
    <i r="9">
      <x v="12357"/>
      <x v="3"/>
      <x v="1"/>
    </i>
    <i r="9">
      <x v="12403"/>
      <x v="3"/>
      <x v="1"/>
    </i>
    <i r="9">
      <x v="12557"/>
      <x v="3"/>
      <x v="1"/>
    </i>
    <i r="9">
      <x v="13062"/>
      <x v="4"/>
      <x v="1"/>
    </i>
    <i r="9">
      <x v="13066"/>
      <x v="3"/>
      <x v="1"/>
    </i>
    <i r="9">
      <x v="13091"/>
      <x v="3"/>
      <x v="1"/>
    </i>
    <i r="9">
      <x v="13332"/>
      <x v="3"/>
      <x v="1"/>
    </i>
    <i r="7">
      <x v="4"/>
      <x v="1"/>
      <x v="58"/>
      <x v="3"/>
      <x v="1"/>
    </i>
    <i r="9">
      <x v="66"/>
      <x v="3"/>
      <x v="1"/>
    </i>
    <i r="9">
      <x v="240"/>
      <x v="4"/>
      <x v="1"/>
    </i>
    <i r="9">
      <x v="510"/>
      <x v="3"/>
      <x v="1"/>
    </i>
    <i r="9">
      <x v="623"/>
      <x v="3"/>
      <x v="1"/>
    </i>
    <i r="9">
      <x v="4612"/>
      <x v="3"/>
      <x v="1"/>
    </i>
    <i r="9">
      <x v="8838"/>
      <x v="3"/>
      <x v="1"/>
    </i>
    <i r="9">
      <x v="8840"/>
      <x v="3"/>
      <x v="1"/>
    </i>
    <i r="9">
      <x v="10849"/>
      <x v="4"/>
      <x v="1"/>
    </i>
    <i r="5">
      <x v="203"/>
      <x v="9"/>
      <x v="1"/>
      <x v="1"/>
      <x v="240"/>
      <x v="4"/>
      <x v="1"/>
    </i>
    <i r="9">
      <x v="3711"/>
      <x v="3"/>
      <x v="1"/>
    </i>
    <i r="9">
      <x v="10849"/>
      <x v="4"/>
      <x v="1"/>
    </i>
    <i r="9">
      <x v="11369"/>
      <x v="3"/>
      <x v="1"/>
    </i>
    <i r="9">
      <x v="11644"/>
      <x v="4"/>
      <x v="1"/>
    </i>
    <i r="7">
      <x v="4"/>
      <x v="1"/>
      <x v="58"/>
      <x v="3"/>
      <x v="1"/>
    </i>
    <i r="9">
      <x v="240"/>
      <x v="4"/>
      <x v="1"/>
    </i>
    <i r="9">
      <x v="10849"/>
      <x v="4"/>
      <x v="1"/>
    </i>
    <i r="9">
      <x v="11369"/>
      <x v="3"/>
      <x v="1"/>
    </i>
    <i r="5">
      <x v="216"/>
      <x v="9"/>
      <x v="1"/>
      <x v="1"/>
      <x v="58"/>
      <x v="3"/>
      <x v="1"/>
    </i>
    <i r="9">
      <x v="240"/>
      <x v="4"/>
      <x v="1"/>
    </i>
    <i r="9">
      <x v="326"/>
      <x v="3"/>
      <x v="1"/>
    </i>
    <i r="9">
      <x v="450"/>
      <x v="3"/>
      <x v="1"/>
    </i>
    <i r="9">
      <x v="4190"/>
      <x v="4"/>
      <x v="1"/>
    </i>
    <i r="9">
      <x v="4612"/>
      <x v="3"/>
      <x v="1"/>
    </i>
    <i r="9">
      <x v="8838"/>
      <x v="3"/>
      <x v="1"/>
    </i>
    <i r="9">
      <x v="8840"/>
      <x v="3"/>
      <x v="1"/>
    </i>
    <i r="9">
      <x v="11568"/>
      <x v="3"/>
      <x v="1"/>
    </i>
    <i r="9">
      <x v="12357"/>
      <x v="3"/>
      <x v="1"/>
    </i>
    <i r="9">
      <x v="13332"/>
      <x v="3"/>
      <x v="1"/>
    </i>
    <i r="7">
      <x v="4"/>
      <x v="1"/>
      <x v="58"/>
      <x v="3"/>
      <x v="1"/>
    </i>
    <i r="9">
      <x v="66"/>
      <x v="3"/>
      <x v="1"/>
    </i>
    <i r="9">
      <x v="147"/>
      <x v="4"/>
      <x v="1"/>
    </i>
    <i r="9">
      <x v="4190"/>
      <x v="4"/>
      <x v="1"/>
    </i>
    <i r="9">
      <x v="4612"/>
      <x v="3"/>
      <x v="1"/>
    </i>
    <i r="9">
      <x v="8718"/>
      <x v="3"/>
      <x v="1"/>
    </i>
    <i r="9">
      <x v="8838"/>
      <x v="3"/>
      <x v="1"/>
    </i>
    <i r="9">
      <x v="8840"/>
      <x v="3"/>
      <x v="1"/>
    </i>
    <i r="5">
      <x v="219"/>
      <x v="9"/>
      <x v="1"/>
      <x v="1"/>
      <x v="58"/>
      <x v="3"/>
      <x v="1"/>
    </i>
    <i r="9">
      <x v="60"/>
      <x v="3"/>
      <x v="1"/>
    </i>
    <i r="9">
      <x v="66"/>
      <x v="3"/>
      <x v="1"/>
    </i>
    <i r="9">
      <x v="75"/>
      <x v="3"/>
      <x v="1"/>
    </i>
    <i r="9">
      <x v="240"/>
      <x v="4"/>
      <x v="1"/>
    </i>
    <i r="9">
      <x v="326"/>
      <x v="3"/>
      <x v="1"/>
    </i>
    <i r="9">
      <x v="3711"/>
      <x v="3"/>
      <x v="1"/>
    </i>
    <i r="9">
      <x v="4612"/>
      <x v="3"/>
      <x v="1"/>
    </i>
    <i r="9">
      <x v="8840"/>
      <x v="3"/>
      <x v="1"/>
    </i>
    <i r="9">
      <x v="11369"/>
      <x v="3"/>
      <x v="1"/>
    </i>
    <i r="9">
      <x v="11568"/>
      <x v="3"/>
      <x v="1"/>
    </i>
    <i r="9">
      <x v="11569"/>
      <x v="3"/>
      <x v="1"/>
    </i>
    <i r="9">
      <x v="12357"/>
      <x v="3"/>
      <x v="1"/>
    </i>
    <i r="9">
      <x v="13134"/>
      <x v="3"/>
      <x v="1"/>
    </i>
    <i r="9">
      <x v="13332"/>
      <x v="3"/>
      <x v="1"/>
    </i>
    <i r="9">
      <x v="13333"/>
      <x v="3"/>
      <x v="1"/>
    </i>
    <i r="7">
      <x v="4"/>
      <x v="1"/>
      <x v="58"/>
      <x v="3"/>
      <x v="1"/>
    </i>
    <i r="9">
      <x v="60"/>
      <x v="3"/>
      <x v="1"/>
    </i>
    <i r="9">
      <x v="66"/>
      <x v="3"/>
      <x v="1"/>
    </i>
    <i r="9">
      <x v="75"/>
      <x v="3"/>
      <x v="1"/>
    </i>
    <i r="9">
      <x v="240"/>
      <x v="4"/>
      <x v="1"/>
    </i>
    <i r="9">
      <x v="623"/>
      <x v="3"/>
      <x v="1"/>
    </i>
    <i r="9">
      <x v="4612"/>
      <x v="3"/>
      <x v="1"/>
    </i>
    <i r="9">
      <x v="8718"/>
      <x v="3"/>
      <x v="1"/>
    </i>
    <i r="9">
      <x v="8840"/>
      <x v="3"/>
      <x v="1"/>
    </i>
    <i r="9">
      <x v="11369"/>
      <x v="3"/>
      <x v="1"/>
    </i>
    <i r="9">
      <x v="12357"/>
      <x v="3"/>
      <x v="1"/>
    </i>
    <i r="9">
      <x v="13134"/>
      <x v="3"/>
      <x v="1"/>
    </i>
    <i r="5">
      <x v="223"/>
      <x v="9"/>
      <x v="1"/>
      <x v="1"/>
      <x v="58"/>
      <x v="3"/>
      <x v="1"/>
    </i>
    <i r="9">
      <x v="66"/>
      <x v="3"/>
      <x v="1"/>
    </i>
    <i r="9">
      <x v="75"/>
      <x v="3"/>
      <x v="1"/>
    </i>
    <i r="9">
      <x v="240"/>
      <x v="4"/>
      <x v="1"/>
    </i>
    <i r="9">
      <x v="334"/>
      <x v="3"/>
      <x v="1"/>
    </i>
    <i r="9">
      <x v="358"/>
      <x v="3"/>
      <x v="1"/>
    </i>
    <i r="9">
      <x v="623"/>
      <x v="3"/>
      <x v="1"/>
    </i>
    <i r="9">
      <x v="3711"/>
      <x v="3"/>
      <x v="1"/>
    </i>
    <i r="9">
      <x v="4189"/>
      <x v="3"/>
      <x v="1"/>
    </i>
    <i r="9">
      <x v="4198"/>
      <x v="3"/>
      <x v="1"/>
    </i>
    <i r="9">
      <x v="4612"/>
      <x v="3"/>
      <x v="1"/>
    </i>
    <i r="9">
      <x v="6041"/>
      <x v="3"/>
      <x v="1"/>
    </i>
    <i r="9">
      <x v="8718"/>
      <x v="3"/>
      <x v="1"/>
    </i>
    <i r="9">
      <x v="8838"/>
      <x v="3"/>
      <x v="1"/>
    </i>
    <i r="9">
      <x v="8840"/>
      <x v="3"/>
      <x v="1"/>
    </i>
    <i r="9">
      <x v="10843"/>
      <x v="3"/>
      <x v="1"/>
    </i>
    <i r="9">
      <x v="10849"/>
      <x v="4"/>
      <x v="1"/>
    </i>
    <i r="9">
      <x v="11369"/>
      <x v="3"/>
      <x v="1"/>
    </i>
    <i r="9">
      <x v="12357"/>
      <x v="3"/>
      <x v="1"/>
    </i>
    <i r="9">
      <x v="13014"/>
      <x v="3"/>
      <x v="1"/>
    </i>
    <i r="9">
      <x v="13016"/>
      <x v="3"/>
      <x v="1"/>
    </i>
    <i r="9">
      <x v="13064"/>
      <x v="3"/>
      <x v="1"/>
    </i>
    <i r="9">
      <x v="13333"/>
      <x v="3"/>
      <x v="1"/>
    </i>
    <i r="7">
      <x v="4"/>
      <x v="1"/>
      <x v="58"/>
      <x v="3"/>
      <x v="1"/>
    </i>
    <i r="9">
      <x v="60"/>
      <x v="3"/>
      <x v="1"/>
    </i>
    <i r="9">
      <x v="66"/>
      <x v="3"/>
      <x v="1"/>
    </i>
    <i r="9">
      <x v="75"/>
      <x v="3"/>
      <x v="1"/>
    </i>
    <i r="9">
      <x v="147"/>
      <x v="4"/>
      <x v="1"/>
    </i>
    <i r="9">
      <x v="240"/>
      <x v="4"/>
      <x v="1"/>
    </i>
    <i r="9">
      <x v="358"/>
      <x v="3"/>
      <x v="1"/>
    </i>
    <i r="9">
      <x v="623"/>
      <x v="3"/>
      <x v="1"/>
    </i>
    <i r="9">
      <x v="4189"/>
      <x v="3"/>
      <x v="1"/>
    </i>
    <i r="9">
      <x v="4198"/>
      <x v="3"/>
      <x v="1"/>
    </i>
    <i r="9">
      <x v="4612"/>
      <x v="3"/>
      <x v="1"/>
    </i>
    <i r="9">
      <x v="8718"/>
      <x v="3"/>
      <x v="1"/>
    </i>
    <i r="9">
      <x v="8838"/>
      <x v="3"/>
      <x v="1"/>
    </i>
    <i r="9">
      <x v="8840"/>
      <x v="3"/>
      <x v="1"/>
    </i>
    <i r="9">
      <x v="10849"/>
      <x v="4"/>
      <x v="1"/>
    </i>
    <i r="9">
      <x v="11369"/>
      <x v="3"/>
      <x v="1"/>
    </i>
    <i r="9">
      <x v="13014"/>
      <x v="3"/>
      <x v="1"/>
    </i>
    <i r="5">
      <x v="225"/>
      <x v="9"/>
      <x v="1"/>
      <x v="1"/>
      <x v="58"/>
      <x v="3"/>
      <x v="1"/>
    </i>
    <i r="9">
      <x v="60"/>
      <x v="3"/>
      <x v="1"/>
    </i>
    <i r="9">
      <x v="66"/>
      <x v="3"/>
      <x v="1"/>
    </i>
    <i r="9">
      <x v="240"/>
      <x v="4"/>
      <x v="1"/>
    </i>
    <i r="9">
      <x v="358"/>
      <x v="3"/>
      <x v="1"/>
    </i>
    <i r="9">
      <x v="623"/>
      <x v="3"/>
      <x v="1"/>
    </i>
    <i r="9">
      <x v="3763"/>
      <x v="3"/>
      <x v="1"/>
    </i>
    <i r="9">
      <x v="4111"/>
      <x v="3"/>
      <x v="1"/>
    </i>
    <i r="9">
      <x v="4190"/>
      <x v="4"/>
      <x v="1"/>
    </i>
    <i r="9">
      <x v="4198"/>
      <x v="3"/>
      <x v="1"/>
    </i>
    <i r="9">
      <x v="4556"/>
      <x v="3"/>
      <x v="1"/>
    </i>
    <i r="9">
      <x v="8838"/>
      <x v="3"/>
      <x v="1"/>
    </i>
    <i r="9">
      <x v="8840"/>
      <x v="3"/>
      <x v="1"/>
    </i>
    <i r="9">
      <x v="10849"/>
      <x v="4"/>
      <x v="1"/>
    </i>
    <i r="9">
      <x v="12518"/>
      <x v="3"/>
      <x v="1"/>
    </i>
    <i r="9">
      <x v="13031"/>
      <x v="4"/>
      <x v="1"/>
    </i>
    <i r="9">
      <x v="13134"/>
      <x v="3"/>
      <x v="1"/>
    </i>
    <i r="7">
      <x v="4"/>
      <x v="1"/>
      <x v="58"/>
      <x v="3"/>
      <x v="1"/>
    </i>
    <i r="9">
      <x v="60"/>
      <x v="3"/>
      <x v="1"/>
    </i>
    <i r="9">
      <x v="66"/>
      <x v="3"/>
      <x v="1"/>
    </i>
    <i r="9">
      <x v="240"/>
      <x v="4"/>
      <x v="1"/>
    </i>
    <i r="9">
      <x v="358"/>
      <x v="3"/>
      <x v="1"/>
    </i>
    <i r="9">
      <x v="510"/>
      <x v="3"/>
      <x v="1"/>
    </i>
    <i r="9">
      <x v="623"/>
      <x v="3"/>
      <x v="1"/>
    </i>
    <i r="9">
      <x v="762"/>
      <x v="3"/>
      <x v="1"/>
    </i>
    <i r="9">
      <x v="3763"/>
      <x v="3"/>
      <x v="1"/>
    </i>
    <i r="9">
      <x v="4111"/>
      <x v="3"/>
      <x v="1"/>
    </i>
    <i r="9">
      <x v="4190"/>
      <x v="4"/>
      <x v="1"/>
    </i>
    <i r="9">
      <x v="4191"/>
      <x v="3"/>
      <x v="1"/>
    </i>
    <i r="9">
      <x v="4198"/>
      <x v="3"/>
      <x v="1"/>
    </i>
    <i r="9">
      <x v="4556"/>
      <x v="3"/>
      <x v="1"/>
    </i>
    <i r="9">
      <x v="4609"/>
      <x v="3"/>
      <x v="1"/>
    </i>
    <i r="9">
      <x v="6390"/>
      <x v="3"/>
      <x v="1"/>
    </i>
    <i r="9">
      <x v="8838"/>
      <x v="3"/>
      <x v="1"/>
    </i>
    <i r="9">
      <x v="8840"/>
      <x v="3"/>
      <x v="1"/>
    </i>
    <i r="9">
      <x v="10849"/>
      <x v="4"/>
      <x v="1"/>
    </i>
    <i r="9">
      <x v="11369"/>
      <x v="3"/>
      <x v="1"/>
    </i>
    <i r="9">
      <x v="13031"/>
      <x v="4"/>
      <x v="1"/>
    </i>
    <i r="9">
      <x v="13134"/>
      <x v="3"/>
      <x v="1"/>
    </i>
    <i r="5">
      <x v="248"/>
      <x v="9"/>
      <x v="1"/>
      <x v="1"/>
      <x v="58"/>
      <x v="3"/>
      <x v="1"/>
    </i>
    <i r="9">
      <x v="60"/>
      <x v="3"/>
      <x v="1"/>
    </i>
    <i r="9">
      <x v="66"/>
      <x v="3"/>
      <x v="1"/>
    </i>
    <i r="9">
      <x v="75"/>
      <x v="3"/>
      <x v="1"/>
    </i>
    <i r="9">
      <x v="240"/>
      <x v="4"/>
      <x v="1"/>
    </i>
    <i r="9">
      <x v="326"/>
      <x v="3"/>
      <x v="1"/>
    </i>
    <i r="9">
      <x v="334"/>
      <x v="3"/>
      <x v="1"/>
    </i>
    <i r="9">
      <x v="510"/>
      <x v="3"/>
      <x v="1"/>
    </i>
    <i r="9">
      <x v="623"/>
      <x v="3"/>
      <x v="1"/>
    </i>
    <i r="9">
      <x v="6041"/>
      <x v="3"/>
      <x v="1"/>
    </i>
    <i r="9">
      <x v="6390"/>
      <x v="3"/>
      <x v="1"/>
    </i>
    <i r="9">
      <x v="11369"/>
      <x v="3"/>
      <x v="1"/>
    </i>
    <i r="9">
      <x v="11579"/>
      <x v="3"/>
      <x v="1"/>
    </i>
    <i r="9">
      <x v="12357"/>
      <x v="3"/>
      <x v="1"/>
    </i>
    <i r="9">
      <x v="12372"/>
      <x v="4"/>
      <x v="1"/>
    </i>
    <i r="9">
      <x v="12383"/>
      <x v="4"/>
      <x v="1"/>
    </i>
    <i r="9">
      <x v="12557"/>
      <x v="3"/>
      <x v="1"/>
    </i>
    <i r="7">
      <x v="4"/>
      <x v="1"/>
      <x v="58"/>
      <x v="3"/>
      <x v="1"/>
    </i>
    <i r="9">
      <x v="60"/>
      <x v="3"/>
      <x v="1"/>
    </i>
    <i r="9">
      <x v="66"/>
      <x v="3"/>
      <x v="1"/>
    </i>
    <i r="9">
      <x v="75"/>
      <x v="3"/>
      <x v="1"/>
    </i>
    <i r="9">
      <x v="240"/>
      <x v="4"/>
      <x v="1"/>
    </i>
    <i r="9">
      <x v="334"/>
      <x v="3"/>
      <x v="1"/>
    </i>
    <i r="9">
      <x v="510"/>
      <x v="3"/>
      <x v="1"/>
    </i>
    <i r="9">
      <x v="623"/>
      <x v="3"/>
      <x v="1"/>
    </i>
    <i r="9">
      <x v="6041"/>
      <x v="3"/>
      <x v="1"/>
    </i>
    <i r="9">
      <x v="6390"/>
      <x v="3"/>
      <x v="1"/>
    </i>
    <i r="9">
      <x v="11369"/>
      <x v="3"/>
      <x v="1"/>
    </i>
    <i r="9">
      <x v="12557"/>
      <x v="3"/>
      <x v="1"/>
    </i>
    <i r="5">
      <x v="255"/>
      <x v="9"/>
      <x v="1"/>
      <x v="1"/>
      <x v="58"/>
      <x v="3"/>
      <x v="1"/>
    </i>
    <i r="9">
      <x v="60"/>
      <x v="3"/>
      <x v="1"/>
    </i>
    <i r="9">
      <x v="66"/>
      <x v="3"/>
      <x v="1"/>
    </i>
    <i r="9">
      <x v="147"/>
      <x v="4"/>
      <x v="1"/>
    </i>
    <i r="9">
      <x v="240"/>
      <x v="4"/>
      <x v="1"/>
    </i>
    <i r="9">
      <x v="358"/>
      <x v="3"/>
      <x v="1"/>
    </i>
    <i r="9">
      <x v="450"/>
      <x v="3"/>
      <x v="1"/>
    </i>
    <i r="9">
      <x v="502"/>
      <x v="3"/>
      <x v="1"/>
    </i>
    <i r="9">
      <x v="765"/>
      <x v="3"/>
      <x v="1"/>
    </i>
    <i r="9">
      <x v="3763"/>
      <x v="3"/>
      <x v="1"/>
    </i>
    <i r="9">
      <x v="4190"/>
      <x v="4"/>
      <x v="1"/>
    </i>
    <i r="9">
      <x v="4191"/>
      <x v="3"/>
      <x v="1"/>
    </i>
    <i r="9">
      <x v="4198"/>
      <x v="3"/>
      <x v="1"/>
    </i>
    <i r="9">
      <x v="8718"/>
      <x v="3"/>
      <x v="1"/>
    </i>
    <i r="9">
      <x v="8838"/>
      <x v="3"/>
      <x v="1"/>
    </i>
    <i r="9">
      <x v="8843"/>
      <x v="3"/>
      <x v="1"/>
    </i>
    <i r="9">
      <x v="8877"/>
      <x v="3"/>
      <x v="1"/>
    </i>
    <i r="9">
      <x v="10843"/>
      <x v="3"/>
      <x v="1"/>
    </i>
    <i r="9">
      <x v="10849"/>
      <x v="4"/>
      <x v="1"/>
    </i>
    <i r="9">
      <x v="11369"/>
      <x v="3"/>
      <x v="1"/>
    </i>
    <i r="9">
      <x v="11480"/>
      <x v="3"/>
      <x v="1"/>
    </i>
    <i r="9">
      <x v="11579"/>
      <x v="3"/>
      <x v="1"/>
    </i>
    <i r="9">
      <x v="13031"/>
      <x v="4"/>
      <x v="1"/>
    </i>
    <i r="9">
      <x v="13064"/>
      <x v="3"/>
      <x v="1"/>
    </i>
    <i r="9">
      <x v="13066"/>
      <x v="3"/>
      <x v="1"/>
    </i>
    <i r="9">
      <x v="13091"/>
      <x v="3"/>
      <x v="1"/>
    </i>
    <i r="9">
      <x v="13109"/>
      <x v="4"/>
      <x v="1"/>
    </i>
    <i r="9">
      <x v="13111"/>
      <x v="5"/>
      <x v="1"/>
    </i>
    <i r="9">
      <x v="13112"/>
      <x v="4"/>
      <x v="1"/>
    </i>
    <i r="9">
      <x v="13134"/>
      <x v="3"/>
      <x v="1"/>
    </i>
    <i r="7">
      <x v="4"/>
      <x v="1"/>
      <x v="58"/>
      <x v="3"/>
      <x v="1"/>
    </i>
    <i r="9">
      <x v="66"/>
      <x v="3"/>
      <x v="1"/>
    </i>
    <i r="9">
      <x v="147"/>
      <x v="4"/>
      <x v="1"/>
    </i>
    <i r="9">
      <x v="240"/>
      <x v="4"/>
      <x v="1"/>
    </i>
    <i r="9">
      <x v="358"/>
      <x v="3"/>
      <x v="1"/>
    </i>
    <i r="9">
      <x v="502"/>
      <x v="3"/>
      <x v="1"/>
    </i>
    <i r="9">
      <x v="588"/>
      <x v="3"/>
      <x v="1"/>
    </i>
    <i r="9">
      <x v="765"/>
      <x v="3"/>
      <x v="1"/>
    </i>
    <i r="9">
      <x v="3763"/>
      <x v="3"/>
      <x v="1"/>
    </i>
    <i r="9">
      <x v="4190"/>
      <x v="4"/>
      <x v="1"/>
    </i>
    <i r="9">
      <x v="4191"/>
      <x v="3"/>
      <x v="1"/>
    </i>
    <i r="9">
      <x v="4198"/>
      <x v="3"/>
      <x v="1"/>
    </i>
    <i r="9">
      <x v="4670"/>
      <x v="3"/>
      <x v="1"/>
    </i>
    <i r="9">
      <x v="6390"/>
      <x v="3"/>
      <x v="1"/>
    </i>
    <i r="9">
      <x v="8718"/>
      <x v="3"/>
      <x v="1"/>
    </i>
    <i r="9">
      <x v="8843"/>
      <x v="3"/>
      <x v="1"/>
    </i>
    <i r="9">
      <x v="10849"/>
      <x v="4"/>
      <x v="1"/>
    </i>
    <i r="9">
      <x v="11369"/>
      <x v="3"/>
      <x v="1"/>
    </i>
    <i r="9">
      <x v="11480"/>
      <x v="3"/>
      <x v="1"/>
    </i>
    <i r="9">
      <x v="11579"/>
      <x v="3"/>
      <x v="1"/>
    </i>
    <i r="9">
      <x v="12536"/>
      <x v="3"/>
      <x v="1"/>
    </i>
    <i r="9">
      <x v="13031"/>
      <x v="4"/>
      <x v="1"/>
    </i>
    <i r="9">
      <x v="13066"/>
      <x v="3"/>
      <x v="1"/>
    </i>
    <i r="9">
      <x v="13129"/>
      <x v="3"/>
      <x v="1"/>
    </i>
    <i r="9">
      <x v="13134"/>
      <x v="3"/>
      <x v="1"/>
    </i>
    <i r="5">
      <x v="257"/>
      <x v="9"/>
      <x v="1"/>
      <x v="1"/>
      <x v="58"/>
      <x v="3"/>
      <x v="1"/>
    </i>
    <i r="9">
      <x v="240"/>
      <x v="4"/>
      <x v="1"/>
    </i>
    <i r="9">
      <x v="510"/>
      <x v="3"/>
      <x v="1"/>
    </i>
    <i r="9">
      <x v="623"/>
      <x v="3"/>
      <x v="1"/>
    </i>
    <i r="9">
      <x v="4612"/>
      <x v="3"/>
      <x v="1"/>
    </i>
    <i r="9">
      <x v="8718"/>
      <x v="3"/>
      <x v="1"/>
    </i>
    <i r="9">
      <x v="8840"/>
      <x v="3"/>
      <x v="1"/>
    </i>
    <i r="9">
      <x v="10849"/>
      <x v="4"/>
      <x v="1"/>
    </i>
    <i r="9">
      <x v="12357"/>
      <x v="3"/>
      <x v="1"/>
    </i>
    <i r="9">
      <x v="13014"/>
      <x v="3"/>
      <x v="1"/>
    </i>
    <i r="9">
      <x v="13064"/>
      <x v="3"/>
      <x v="1"/>
    </i>
    <i r="7">
      <x v="4"/>
      <x v="1"/>
      <x v="58"/>
      <x v="3"/>
      <x v="1"/>
    </i>
    <i r="9">
      <x v="240"/>
      <x v="4"/>
      <x v="1"/>
    </i>
    <i r="9">
      <x v="8718"/>
      <x v="3"/>
      <x v="1"/>
    </i>
    <i r="9">
      <x v="8840"/>
      <x v="3"/>
      <x v="1"/>
    </i>
    <i r="9">
      <x v="10849"/>
      <x v="4"/>
      <x v="1"/>
    </i>
    <i r="5">
      <x v="260"/>
      <x v="9"/>
      <x v="1"/>
      <x v="1"/>
      <x v="58"/>
      <x v="3"/>
      <x v="1"/>
    </i>
    <i r="9">
      <x v="66"/>
      <x v="3"/>
      <x v="1"/>
    </i>
    <i r="9">
      <x v="240"/>
      <x v="4"/>
      <x v="1"/>
    </i>
    <i r="9">
      <x v="334"/>
      <x v="3"/>
      <x v="1"/>
    </i>
    <i r="9">
      <x v="3711"/>
      <x v="3"/>
      <x v="1"/>
    </i>
    <i r="9">
      <x v="4111"/>
      <x v="3"/>
      <x v="1"/>
    </i>
    <i r="9">
      <x v="4190"/>
      <x v="4"/>
      <x v="1"/>
    </i>
    <i r="9">
      <x v="4612"/>
      <x v="3"/>
      <x v="1"/>
    </i>
    <i r="9">
      <x v="4691"/>
      <x v="3"/>
      <x v="1"/>
    </i>
    <i r="9">
      <x v="8838"/>
      <x v="3"/>
      <x v="1"/>
    </i>
    <i r="9">
      <x v="8840"/>
      <x v="3"/>
      <x v="1"/>
    </i>
    <i r="9">
      <x v="9019"/>
      <x v="3"/>
      <x v="1"/>
    </i>
    <i r="9">
      <x v="10843"/>
      <x v="3"/>
      <x v="1"/>
    </i>
    <i r="9">
      <x v="10849"/>
      <x v="4"/>
      <x v="1"/>
    </i>
    <i r="9">
      <x v="11369"/>
      <x v="3"/>
      <x v="1"/>
    </i>
    <i r="9">
      <x v="11568"/>
      <x v="3"/>
      <x v="1"/>
    </i>
    <i r="9">
      <x v="11569"/>
      <x v="3"/>
      <x v="1"/>
    </i>
    <i r="9">
      <x v="12357"/>
      <x v="3"/>
      <x v="1"/>
    </i>
    <i r="9">
      <x v="12557"/>
      <x v="3"/>
      <x v="1"/>
    </i>
    <i r="9">
      <x v="13014"/>
      <x v="3"/>
      <x v="1"/>
    </i>
    <i r="9">
      <x v="13015"/>
      <x v="3"/>
      <x v="1"/>
    </i>
    <i r="9">
      <x v="13016"/>
      <x v="3"/>
      <x v="1"/>
    </i>
    <i r="9">
      <x v="13060"/>
      <x v="3"/>
      <x v="1"/>
    </i>
    <i r="9">
      <x v="13091"/>
      <x v="3"/>
      <x v="1"/>
    </i>
    <i r="9">
      <x v="13134"/>
      <x v="3"/>
      <x v="1"/>
    </i>
    <i r="9">
      <x v="13332"/>
      <x v="3"/>
      <x v="1"/>
    </i>
    <i r="9">
      <x v="13333"/>
      <x v="3"/>
      <x v="1"/>
    </i>
    <i r="7">
      <x v="4"/>
      <x v="1"/>
      <x v="58"/>
      <x v="3"/>
      <x v="1"/>
    </i>
    <i r="9">
      <x v="240"/>
      <x v="4"/>
      <x v="1"/>
    </i>
    <i r="9">
      <x v="358"/>
      <x v="3"/>
      <x v="1"/>
    </i>
    <i r="9">
      <x v="4111"/>
      <x v="3"/>
      <x v="1"/>
    </i>
    <i r="9">
      <x v="4190"/>
      <x v="4"/>
      <x v="1"/>
    </i>
    <i r="9">
      <x v="4612"/>
      <x v="3"/>
      <x v="1"/>
    </i>
    <i r="9">
      <x v="8838"/>
      <x v="3"/>
      <x v="1"/>
    </i>
    <i r="9">
      <x v="8840"/>
      <x v="3"/>
      <x v="1"/>
    </i>
    <i r="9">
      <x v="10849"/>
      <x v="4"/>
      <x v="1"/>
    </i>
    <i r="5">
      <x v="264"/>
      <x v="9"/>
      <x v="1"/>
      <x v="1"/>
      <x v="58"/>
      <x v="3"/>
      <x v="1"/>
    </i>
    <i r="9">
      <x v="66"/>
      <x v="3"/>
      <x v="1"/>
    </i>
    <i r="9">
      <x v="240"/>
      <x v="4"/>
      <x v="1"/>
    </i>
    <i r="9">
      <x v="450"/>
      <x v="3"/>
      <x v="1"/>
    </i>
    <i r="9">
      <x v="623"/>
      <x v="3"/>
      <x v="1"/>
    </i>
    <i r="9">
      <x v="4189"/>
      <x v="3"/>
      <x v="1"/>
    </i>
    <i r="9">
      <x v="4612"/>
      <x v="3"/>
      <x v="1"/>
    </i>
    <i r="9">
      <x v="4691"/>
      <x v="3"/>
      <x v="1"/>
    </i>
    <i r="9">
      <x v="8718"/>
      <x v="3"/>
      <x v="1"/>
    </i>
    <i r="9">
      <x v="8838"/>
      <x v="3"/>
      <x v="1"/>
    </i>
    <i r="9">
      <x v="11369"/>
      <x v="3"/>
      <x v="1"/>
    </i>
    <i r="9">
      <x v="12357"/>
      <x v="3"/>
      <x v="1"/>
    </i>
    <i r="9">
      <x v="12403"/>
      <x v="3"/>
      <x v="1"/>
    </i>
    <i r="9">
      <x v="13091"/>
      <x v="3"/>
      <x v="1"/>
    </i>
    <i r="7">
      <x v="4"/>
      <x v="1"/>
      <x v="58"/>
      <x v="3"/>
      <x v="1"/>
    </i>
    <i r="9">
      <x v="66"/>
      <x v="3"/>
      <x v="1"/>
    </i>
    <i r="9">
      <x v="240"/>
      <x v="4"/>
      <x v="1"/>
    </i>
    <i r="9">
      <x v="623"/>
      <x v="3"/>
      <x v="1"/>
    </i>
    <i r="9">
      <x v="4612"/>
      <x v="3"/>
      <x v="1"/>
    </i>
    <i r="9">
      <x v="10849"/>
      <x v="4"/>
      <x v="1"/>
    </i>
    <i r="9">
      <x v="11369"/>
      <x v="3"/>
      <x v="1"/>
    </i>
    <i r="5">
      <x v="266"/>
      <x v="9"/>
      <x v="1"/>
      <x v="1"/>
      <x v="58"/>
      <x v="3"/>
      <x v="1"/>
    </i>
    <i r="9">
      <x v="66"/>
      <x v="3"/>
      <x v="1"/>
    </i>
    <i r="9">
      <x v="240"/>
      <x v="4"/>
      <x v="1"/>
    </i>
    <i r="9">
      <x v="326"/>
      <x v="3"/>
      <x v="1"/>
    </i>
    <i r="9">
      <x v="334"/>
      <x v="3"/>
      <x v="1"/>
    </i>
    <i r="9">
      <x v="358"/>
      <x v="3"/>
      <x v="1"/>
    </i>
    <i r="9">
      <x v="510"/>
      <x v="3"/>
      <x v="1"/>
    </i>
    <i r="9">
      <x v="588"/>
      <x v="3"/>
      <x v="1"/>
    </i>
    <i r="9">
      <x v="623"/>
      <x v="3"/>
      <x v="1"/>
    </i>
    <i r="9">
      <x v="762"/>
      <x v="3"/>
      <x v="1"/>
    </i>
    <i r="9">
      <x v="3711"/>
      <x v="3"/>
      <x v="1"/>
    </i>
    <i r="9">
      <x v="3763"/>
      <x v="3"/>
      <x v="1"/>
    </i>
    <i r="9">
      <x v="4111"/>
      <x v="3"/>
      <x v="1"/>
    </i>
    <i r="9">
      <x v="4190"/>
      <x v="4"/>
      <x v="1"/>
    </i>
    <i r="9">
      <x v="4198"/>
      <x v="3"/>
      <x v="1"/>
    </i>
    <i r="9">
      <x v="4612"/>
      <x v="3"/>
      <x v="1"/>
    </i>
    <i r="9">
      <x v="4688"/>
      <x v="3"/>
      <x v="1"/>
    </i>
    <i r="9">
      <x v="4691"/>
      <x v="3"/>
      <x v="1"/>
    </i>
    <i r="9">
      <x v="8718"/>
      <x v="3"/>
      <x v="1"/>
    </i>
    <i r="9">
      <x v="8838"/>
      <x v="3"/>
      <x v="1"/>
    </i>
    <i r="9">
      <x v="8840"/>
      <x v="3"/>
      <x v="1"/>
    </i>
    <i r="9">
      <x v="10843"/>
      <x v="3"/>
      <x v="1"/>
    </i>
    <i r="9">
      <x v="10849"/>
      <x v="4"/>
      <x v="1"/>
    </i>
    <i r="9">
      <x v="11369"/>
      <x v="3"/>
      <x v="1"/>
    </i>
    <i r="9">
      <x v="11480"/>
      <x v="3"/>
      <x v="1"/>
    </i>
    <i r="9">
      <x v="11568"/>
      <x v="3"/>
      <x v="1"/>
    </i>
    <i r="9">
      <x v="11569"/>
      <x v="3"/>
      <x v="1"/>
    </i>
    <i r="9">
      <x v="12357"/>
      <x v="3"/>
      <x v="1"/>
    </i>
    <i r="9">
      <x v="12557"/>
      <x v="3"/>
      <x v="1"/>
    </i>
    <i r="9">
      <x v="13134"/>
      <x v="3"/>
      <x v="1"/>
    </i>
    <i r="9">
      <x v="13332"/>
      <x v="3"/>
      <x v="1"/>
    </i>
    <i r="9">
      <x v="13333"/>
      <x v="3"/>
      <x v="1"/>
    </i>
    <i r="7">
      <x v="4"/>
      <x v="1"/>
      <x v="58"/>
      <x v="3"/>
      <x v="1"/>
    </i>
    <i r="9">
      <x v="66"/>
      <x v="3"/>
      <x v="1"/>
    </i>
    <i r="9">
      <x v="240"/>
      <x v="4"/>
      <x v="1"/>
    </i>
    <i r="9">
      <x v="334"/>
      <x v="3"/>
      <x v="1"/>
    </i>
    <i r="9">
      <x v="358"/>
      <x v="3"/>
      <x v="1"/>
    </i>
    <i r="9">
      <x v="588"/>
      <x v="3"/>
      <x v="1"/>
    </i>
    <i r="9">
      <x v="623"/>
      <x v="3"/>
      <x v="1"/>
    </i>
    <i r="9">
      <x v="762"/>
      <x v="3"/>
      <x v="1"/>
    </i>
    <i r="9">
      <x v="3763"/>
      <x v="3"/>
      <x v="1"/>
    </i>
    <i r="9">
      <x v="4111"/>
      <x v="3"/>
      <x v="1"/>
    </i>
    <i r="9">
      <x v="4190"/>
      <x v="4"/>
      <x v="1"/>
    </i>
    <i r="9">
      <x v="4612"/>
      <x v="3"/>
      <x v="1"/>
    </i>
    <i r="9">
      <x v="8718"/>
      <x v="3"/>
      <x v="1"/>
    </i>
    <i r="9">
      <x v="8838"/>
      <x v="3"/>
      <x v="1"/>
    </i>
    <i r="9">
      <x v="8840"/>
      <x v="3"/>
      <x v="1"/>
    </i>
    <i r="9">
      <x v="10843"/>
      <x v="3"/>
      <x v="1"/>
    </i>
    <i r="9">
      <x v="10849"/>
      <x v="4"/>
      <x v="1"/>
    </i>
    <i r="9">
      <x v="11369"/>
      <x v="3"/>
      <x v="1"/>
    </i>
    <i r="9">
      <x v="11480"/>
      <x v="3"/>
      <x v="1"/>
    </i>
    <i r="9">
      <x v="12383"/>
      <x v="4"/>
      <x v="1"/>
    </i>
    <i r="9">
      <x v="12557"/>
      <x v="3"/>
      <x v="1"/>
    </i>
    <i r="9">
      <x v="13134"/>
      <x v="3"/>
      <x v="1"/>
    </i>
    <i r="1">
      <x v="59"/>
      <x/>
      <x v="2"/>
      <x v="3"/>
      <x v="110"/>
      <x v="9"/>
      <x v="1"/>
      <x v="1"/>
      <x v="58"/>
      <x v="3"/>
      <x v="1"/>
    </i>
    <i r="9">
      <x v="60"/>
      <x v="3"/>
      <x v="1"/>
    </i>
    <i r="9">
      <x v="75"/>
      <x v="3"/>
      <x v="1"/>
    </i>
    <i r="9">
      <x v="240"/>
      <x v="4"/>
      <x v="1"/>
    </i>
    <i r="9">
      <x v="358"/>
      <x v="3"/>
      <x v="1"/>
    </i>
    <i r="9">
      <x v="4612"/>
      <x v="3"/>
      <x v="1"/>
    </i>
    <i r="9">
      <x v="8718"/>
      <x v="3"/>
      <x v="1"/>
    </i>
    <i r="9">
      <x v="8839"/>
      <x v="3"/>
      <x v="1"/>
    </i>
    <i r="9">
      <x v="8840"/>
      <x v="3"/>
      <x v="1"/>
    </i>
    <i r="9">
      <x v="10849"/>
      <x v="4"/>
      <x v="1"/>
    </i>
    <i r="9">
      <x v="11369"/>
      <x v="3"/>
      <x v="1"/>
    </i>
    <i r="9">
      <x v="11579"/>
      <x v="3"/>
      <x v="1"/>
    </i>
    <i r="9">
      <x v="12357"/>
      <x v="3"/>
      <x v="1"/>
    </i>
    <i r="9">
      <x v="12383"/>
      <x v="4"/>
      <x v="1"/>
    </i>
    <i r="7">
      <x v="4"/>
      <x v="1"/>
      <x v="58"/>
      <x v="3"/>
      <x v="1"/>
    </i>
    <i r="9">
      <x v="60"/>
      <x v="3"/>
      <x v="1"/>
    </i>
    <i r="9">
      <x v="75"/>
      <x v="3"/>
      <x v="1"/>
    </i>
    <i r="9">
      <x v="240"/>
      <x v="4"/>
      <x v="1"/>
    </i>
    <i r="9">
      <x v="334"/>
      <x v="3"/>
      <x v="1"/>
    </i>
    <i r="9">
      <x v="358"/>
      <x v="3"/>
      <x v="1"/>
    </i>
    <i r="9">
      <x v="4612"/>
      <x v="3"/>
      <x v="1"/>
    </i>
    <i r="9">
      <x v="8718"/>
      <x v="3"/>
      <x v="1"/>
    </i>
    <i r="9">
      <x v="8839"/>
      <x v="3"/>
      <x v="1"/>
    </i>
    <i r="9">
      <x v="8840"/>
      <x v="3"/>
      <x v="1"/>
    </i>
    <i r="9">
      <x v="10849"/>
      <x v="4"/>
      <x v="1"/>
    </i>
    <i r="9">
      <x v="11369"/>
      <x v="3"/>
      <x v="1"/>
    </i>
    <i r="9">
      <x v="11579"/>
      <x v="3"/>
      <x v="1"/>
    </i>
    <i r="1">
      <x v="60"/>
      <x/>
      <x v="2"/>
      <x v="3"/>
      <x v="254"/>
      <x v="9"/>
      <x v="1"/>
      <x v="1"/>
      <x v="13014"/>
      <x v="3"/>
      <x v="1"/>
    </i>
    <i r="9">
      <x v="13016"/>
      <x v="3"/>
      <x v="1"/>
    </i>
    <i r="1">
      <x v="61"/>
      <x v="1"/>
      <x v="2"/>
      <x/>
      <x v="65"/>
      <x v="9"/>
      <x/>
      <x/>
      <x v="11"/>
      <x v="2"/>
      <x v="1"/>
    </i>
    <i r="9">
      <x v="20"/>
      <x v="2"/>
      <x v="1"/>
    </i>
    <i r="9">
      <x v="157"/>
      <x v="2"/>
      <x v="1"/>
    </i>
    <i r="9">
      <x v="521"/>
      <x v="2"/>
      <x v="1"/>
    </i>
    <i r="9">
      <x v="623"/>
      <x v="2"/>
      <x v="1"/>
    </i>
    <i r="9">
      <x v="10849"/>
      <x v="2"/>
      <x v="1"/>
    </i>
    <i r="9">
      <x v="12266"/>
      <x v="2"/>
      <x v="1"/>
    </i>
    <i r="9">
      <x v="12317"/>
      <x v="2"/>
      <x v="1"/>
    </i>
    <i r="9">
      <x v="12319"/>
      <x v="2"/>
      <x v="1"/>
    </i>
    <i r="9">
      <x v="12341"/>
      <x v="2"/>
      <x v="1"/>
    </i>
    <i r="9">
      <x v="12403"/>
      <x v="2"/>
      <x v="1"/>
    </i>
    <i r="9">
      <x v="12406"/>
      <x v="2"/>
      <x v="1"/>
    </i>
    <i r="9">
      <x v="12500"/>
      <x v="2"/>
      <x v="1"/>
    </i>
    <i r="9">
      <x v="12546"/>
      <x v="2"/>
      <x v="1"/>
    </i>
    <i r="9">
      <x v="12693"/>
      <x v="2"/>
      <x v="1"/>
    </i>
    <i r="9">
      <x v="12703"/>
      <x v="2"/>
      <x v="1"/>
    </i>
    <i r="8">
      <x v="1"/>
      <x v="11"/>
      <x v="4"/>
      <x v="1"/>
    </i>
    <i r="9">
      <x v="20"/>
      <x v="4"/>
      <x v="1"/>
    </i>
    <i r="9">
      <x v="116"/>
      <x v="2"/>
      <x v="1"/>
    </i>
    <i r="9">
      <x v="117"/>
      <x v="2"/>
      <x v="1"/>
    </i>
    <i r="9">
      <x v="157"/>
      <x v="4"/>
      <x v="1"/>
    </i>
    <i r="9">
      <x v="623"/>
      <x v="4"/>
      <x v="1"/>
    </i>
    <i r="9">
      <x v="12317"/>
      <x v="4"/>
      <x v="1"/>
    </i>
    <i r="9">
      <x v="12319"/>
      <x v="4"/>
      <x v="1"/>
    </i>
    <i r="9">
      <x v="12403"/>
      <x v="4"/>
      <x v="1"/>
    </i>
    <i r="9">
      <x v="12693"/>
      <x v="4"/>
      <x v="1"/>
    </i>
    <i r="9">
      <x v="12703"/>
      <x v="4"/>
      <x v="1"/>
    </i>
    <i r="5">
      <x v="175"/>
      <x v="9"/>
      <x/>
      <x/>
      <x v="10849"/>
      <x v="2"/>
      <x v="1"/>
    </i>
    <i r="4">
      <x v="1"/>
      <x v="65"/>
      <x v="9"/>
      <x v="1"/>
      <x/>
      <x v="11"/>
      <x v="2"/>
      <x v="1"/>
    </i>
    <i r="9">
      <x v="20"/>
      <x v="2"/>
      <x v="1"/>
    </i>
    <i r="9">
      <x v="157"/>
      <x v="2"/>
      <x v="1"/>
    </i>
    <i r="9">
      <x v="521"/>
      <x v="2"/>
      <x v="1"/>
    </i>
    <i r="9">
      <x v="623"/>
      <x v="2"/>
      <x v="1"/>
    </i>
    <i r="9">
      <x v="9716"/>
      <x v="2"/>
      <x v="1"/>
    </i>
    <i r="9">
      <x v="9717"/>
      <x v="2"/>
      <x v="1"/>
    </i>
    <i r="9">
      <x v="10849"/>
      <x v="2"/>
      <x v="1"/>
    </i>
    <i r="9">
      <x v="12266"/>
      <x v="2"/>
      <x v="1"/>
    </i>
    <i r="9">
      <x v="12317"/>
      <x v="2"/>
      <x v="1"/>
    </i>
    <i r="9">
      <x v="12319"/>
      <x v="2"/>
      <x v="1"/>
    </i>
    <i r="9">
      <x v="12341"/>
      <x v="2"/>
      <x v="1"/>
    </i>
    <i r="9">
      <x v="12348"/>
      <x v="2"/>
      <x v="1"/>
    </i>
    <i r="9">
      <x v="12357"/>
      <x v="2"/>
      <x v="1"/>
    </i>
    <i r="9">
      <x v="12406"/>
      <x v="2"/>
      <x v="1"/>
    </i>
    <i r="9">
      <x v="12416"/>
      <x v="2"/>
      <x v="1"/>
    </i>
    <i r="9">
      <x v="12546"/>
      <x v="2"/>
      <x v="1"/>
    </i>
    <i r="9">
      <x v="12557"/>
      <x v="2"/>
      <x v="1"/>
    </i>
    <i r="9">
      <x v="12703"/>
      <x v="2"/>
      <x v="1"/>
    </i>
    <i r="8">
      <x v="1"/>
      <x v="11"/>
      <x v="4"/>
      <x v="1"/>
    </i>
    <i r="9">
      <x v="20"/>
      <x v="4"/>
      <x v="1"/>
    </i>
    <i r="9">
      <x v="157"/>
      <x v="4"/>
      <x v="1"/>
    </i>
    <i r="9">
      <x v="521"/>
      <x v="4"/>
      <x v="1"/>
    </i>
    <i r="9">
      <x v="623"/>
      <x v="4"/>
      <x v="1"/>
    </i>
    <i r="9">
      <x v="639"/>
      <x v="4"/>
      <x v="1"/>
    </i>
    <i r="9">
      <x v="9717"/>
      <x v="4"/>
      <x v="1"/>
    </i>
    <i r="9">
      <x v="10849"/>
      <x v="4"/>
      <x v="1"/>
    </i>
    <i r="9">
      <x v="11531"/>
      <x v="4"/>
      <x v="1"/>
    </i>
    <i r="9">
      <x v="12357"/>
      <x v="4"/>
      <x v="1"/>
    </i>
    <i r="9">
      <x v="12416"/>
      <x v="4"/>
      <x v="1"/>
    </i>
    <i r="9">
      <x v="12546"/>
      <x v="4"/>
      <x v="1"/>
    </i>
    <i r="7">
      <x v="2"/>
      <x v="1"/>
      <x v="12"/>
      <x v="4"/>
      <x v="1"/>
    </i>
    <i r="9">
      <x v="84"/>
      <x v="4"/>
      <x v="1"/>
    </i>
    <i r="9">
      <x v="85"/>
      <x v="4"/>
      <x v="1"/>
    </i>
    <i r="9">
      <x v="235"/>
      <x v="4"/>
      <x v="1"/>
    </i>
    <i r="9">
      <x v="332"/>
      <x v="4"/>
      <x v="1"/>
    </i>
    <i r="9">
      <x v="639"/>
      <x v="4"/>
      <x v="1"/>
    </i>
    <i r="9">
      <x v="11531"/>
      <x v="4"/>
      <x v="1"/>
    </i>
    <i r="9">
      <x v="11544"/>
      <x v="4"/>
      <x v="1"/>
    </i>
    <i r="9">
      <x v="12266"/>
      <x v="4"/>
      <x v="1"/>
    </i>
    <i r="9">
      <x v="12703"/>
      <x v="4"/>
      <x v="1"/>
    </i>
    <i r="7">
      <x v="4"/>
      <x/>
      <x v="20"/>
      <x v="2"/>
      <x v="1"/>
    </i>
    <i r="9">
      <x v="157"/>
      <x v="2"/>
      <x v="1"/>
    </i>
    <i r="9">
      <x v="332"/>
      <x v="2"/>
      <x v="1"/>
    </i>
    <i r="9">
      <x v="521"/>
      <x v="2"/>
      <x v="1"/>
    </i>
    <i r="9">
      <x v="623"/>
      <x v="2"/>
      <x v="1"/>
    </i>
    <i r="9">
      <x v="3753"/>
      <x v="2"/>
      <x v="1"/>
    </i>
    <i r="9">
      <x v="9717"/>
      <x v="2"/>
      <x v="1"/>
    </i>
    <i r="9">
      <x v="11584"/>
      <x v="2"/>
      <x v="1"/>
    </i>
    <i r="9">
      <x v="12317"/>
      <x v="2"/>
      <x v="1"/>
    </i>
    <i r="9">
      <x v="12319"/>
      <x v="2"/>
      <x v="1"/>
    </i>
    <i r="9">
      <x v="12357"/>
      <x v="2"/>
      <x v="1"/>
    </i>
    <i r="9">
      <x v="12403"/>
      <x v="2"/>
      <x v="1"/>
    </i>
    <i r="9">
      <x v="12406"/>
      <x v="2"/>
      <x v="1"/>
    </i>
    <i r="9">
      <x v="12546"/>
      <x v="2"/>
      <x v="1"/>
    </i>
    <i r="9">
      <x v="12693"/>
      <x v="2"/>
      <x v="1"/>
    </i>
    <i r="9">
      <x v="12703"/>
      <x v="2"/>
      <x v="1"/>
    </i>
    <i r="8">
      <x v="1"/>
      <x v="11"/>
      <x v="4"/>
      <x v="1"/>
    </i>
    <i r="9">
      <x v="20"/>
      <x v="4"/>
      <x v="1"/>
    </i>
    <i r="9">
      <x v="332"/>
      <x v="4"/>
      <x v="1"/>
    </i>
    <i r="9">
      <x v="521"/>
      <x v="4"/>
      <x v="1"/>
    </i>
    <i r="9">
      <x v="623"/>
      <x v="4"/>
      <x v="1"/>
    </i>
    <i r="9">
      <x v="4646"/>
      <x v="4"/>
      <x v="1"/>
    </i>
    <i r="9">
      <x v="9716"/>
      <x v="4"/>
      <x v="1"/>
    </i>
    <i r="9">
      <x v="9717"/>
      <x v="4"/>
      <x v="1"/>
    </i>
    <i r="9">
      <x v="10849"/>
      <x v="4"/>
      <x v="1"/>
    </i>
    <i r="9">
      <x v="11584"/>
      <x v="4"/>
      <x v="1"/>
    </i>
    <i r="9">
      <x v="12207"/>
      <x v="4"/>
      <x v="1"/>
    </i>
    <i r="9">
      <x v="12237"/>
      <x v="4"/>
      <x v="1"/>
    </i>
    <i r="9">
      <x v="12317"/>
      <x v="4"/>
      <x v="1"/>
    </i>
    <i r="9">
      <x v="12357"/>
      <x v="4"/>
      <x v="1"/>
    </i>
    <i r="9">
      <x v="12403"/>
      <x v="4"/>
      <x v="1"/>
    </i>
    <i r="9">
      <x v="12416"/>
      <x v="4"/>
      <x v="1"/>
    </i>
    <i r="9">
      <x v="12500"/>
      <x v="4"/>
      <x v="1"/>
    </i>
    <i r="9">
      <x v="12546"/>
      <x v="4"/>
      <x v="1"/>
    </i>
    <i r="9">
      <x v="12693"/>
      <x v="4"/>
      <x v="1"/>
    </i>
    <i r="9">
      <x v="12703"/>
      <x v="4"/>
      <x v="1"/>
    </i>
    <i r="5">
      <x v="109"/>
      <x v="9"/>
      <x v="1"/>
      <x v="1"/>
      <x v="157"/>
      <x v="4"/>
      <x v="1"/>
    </i>
    <i r="9">
      <x v="10849"/>
      <x v="4"/>
      <x v="1"/>
    </i>
    <i r="7">
      <x v="4"/>
      <x v="1"/>
      <x v="10849"/>
      <x v="4"/>
      <x v="1"/>
    </i>
    <i r="9">
      <x v="12317"/>
      <x v="4"/>
      <x v="1"/>
    </i>
    <i r="5">
      <x v="123"/>
      <x v="9"/>
      <x v="4"/>
      <x v="1"/>
      <x v="20"/>
      <x v="4"/>
      <x v="1"/>
    </i>
    <i r="9">
      <x v="10849"/>
      <x v="4"/>
      <x v="1"/>
    </i>
    <i r="9">
      <x v="12317"/>
      <x v="4"/>
      <x v="1"/>
    </i>
    <i r="9">
      <x v="12357"/>
      <x v="4"/>
      <x v="1"/>
    </i>
    <i r="5">
      <x v="135"/>
      <x v="9"/>
      <x v="4"/>
      <x v="1"/>
      <x v="20"/>
      <x v="4"/>
      <x v="1"/>
    </i>
    <i r="9">
      <x v="10849"/>
      <x v="4"/>
      <x v="1"/>
    </i>
    <i r="9">
      <x v="12317"/>
      <x v="4"/>
      <x v="1"/>
    </i>
    <i r="9">
      <x v="12357"/>
      <x v="4"/>
      <x v="1"/>
    </i>
    <i r="9">
      <x v="12703"/>
      <x v="4"/>
      <x v="1"/>
    </i>
    <i r="5">
      <x v="145"/>
      <x v="9"/>
      <x v="1"/>
      <x v="1"/>
      <x v="9716"/>
      <x v="4"/>
      <x v="1"/>
    </i>
    <i r="7">
      <x v="4"/>
      <x v="1"/>
      <x v="20"/>
      <x v="4"/>
      <x v="1"/>
    </i>
    <i r="9">
      <x v="10849"/>
      <x v="4"/>
      <x v="1"/>
    </i>
    <i r="9">
      <x v="12317"/>
      <x v="4"/>
      <x v="1"/>
    </i>
    <i r="9">
      <x v="12357"/>
      <x v="4"/>
      <x v="1"/>
    </i>
    <i r="5">
      <x v="158"/>
      <x v="9"/>
      <x v="4"/>
      <x/>
      <x v="12693"/>
      <x v="2"/>
      <x v="1"/>
    </i>
    <i r="5">
      <x v="161"/>
      <x v="9"/>
      <x v="1"/>
      <x/>
      <x v="3753"/>
      <x v="2"/>
      <x v="1"/>
    </i>
    <i r="9">
      <x v="12317"/>
      <x v="2"/>
      <x v="1"/>
    </i>
    <i r="8">
      <x v="1"/>
      <x v="20"/>
      <x v="4"/>
      <x v="1"/>
    </i>
    <i r="9">
      <x v="332"/>
      <x v="4"/>
      <x v="1"/>
    </i>
    <i r="9">
      <x v="623"/>
      <x v="4"/>
      <x v="1"/>
    </i>
    <i r="9">
      <x v="12317"/>
      <x v="4"/>
      <x v="1"/>
    </i>
    <i r="9">
      <x v="12357"/>
      <x v="4"/>
      <x v="1"/>
    </i>
    <i r="9">
      <x v="12546"/>
      <x v="4"/>
      <x v="1"/>
    </i>
    <i r="9">
      <x v="12583"/>
      <x v="4"/>
      <x v="1"/>
    </i>
    <i r="5">
      <x v="171"/>
      <x v="9"/>
      <x v="4"/>
      <x/>
      <x v="20"/>
      <x v="2"/>
      <x v="1"/>
    </i>
    <i r="9">
      <x v="623"/>
      <x v="2"/>
      <x v="1"/>
    </i>
    <i r="9">
      <x v="10849"/>
      <x v="2"/>
      <x v="1"/>
    </i>
    <i r="9">
      <x v="12317"/>
      <x v="2"/>
      <x v="1"/>
    </i>
    <i r="9">
      <x v="12357"/>
      <x v="2"/>
      <x v="1"/>
    </i>
    <i r="9">
      <x v="12693"/>
      <x v="2"/>
      <x v="1"/>
    </i>
    <i r="8">
      <x v="1"/>
      <x v="20"/>
      <x v="4"/>
      <x v="1"/>
    </i>
    <i r="9">
      <x v="157"/>
      <x v="4"/>
      <x v="1"/>
    </i>
    <i r="9">
      <x v="332"/>
      <x v="4"/>
      <x v="1"/>
    </i>
    <i r="9">
      <x v="623"/>
      <x v="4"/>
      <x v="1"/>
    </i>
    <i r="9">
      <x v="10849"/>
      <x v="4"/>
      <x v="1"/>
    </i>
    <i r="9">
      <x v="12317"/>
      <x v="4"/>
      <x v="1"/>
    </i>
    <i r="9">
      <x v="12357"/>
      <x v="4"/>
      <x v="1"/>
    </i>
    <i r="9">
      <x v="12693"/>
      <x v="4"/>
      <x v="1"/>
    </i>
    <i r="9">
      <x v="12703"/>
      <x v="4"/>
      <x v="1"/>
    </i>
    <i r="5">
      <x v="173"/>
      <x v="9"/>
      <x v="4"/>
      <x v="1"/>
      <x v="20"/>
      <x v="4"/>
      <x v="1"/>
    </i>
    <i r="9">
      <x v="12317"/>
      <x v="4"/>
      <x v="1"/>
    </i>
    <i r="9">
      <x v="12357"/>
      <x v="4"/>
      <x v="1"/>
    </i>
    <i r="5">
      <x v="175"/>
      <x v="9"/>
      <x v="1"/>
      <x/>
      <x v="20"/>
      <x v="2"/>
      <x v="1"/>
    </i>
    <i r="9">
      <x v="623"/>
      <x v="2"/>
      <x v="1"/>
    </i>
    <i r="9">
      <x v="10849"/>
      <x v="2"/>
      <x v="1"/>
    </i>
    <i r="9">
      <x v="12317"/>
      <x v="2"/>
      <x v="1"/>
    </i>
    <i r="9">
      <x v="12357"/>
      <x v="2"/>
      <x v="1"/>
    </i>
    <i r="9">
      <x v="12557"/>
      <x v="2"/>
      <x v="1"/>
    </i>
    <i r="8">
      <x v="1"/>
      <x v="12317"/>
      <x v="4"/>
      <x v="1"/>
    </i>
    <i r="9">
      <x v="12557"/>
      <x v="4"/>
      <x v="1"/>
    </i>
    <i r="7">
      <x v="4"/>
      <x/>
      <x v="10849"/>
      <x v="2"/>
      <x v="1"/>
    </i>
    <i r="8">
      <x v="1"/>
      <x v="20"/>
      <x v="4"/>
      <x v="1"/>
    </i>
    <i r="9">
      <x v="623"/>
      <x v="4"/>
      <x v="1"/>
    </i>
    <i r="9">
      <x v="10849"/>
      <x v="4"/>
      <x v="1"/>
    </i>
    <i r="9">
      <x v="12317"/>
      <x v="4"/>
      <x v="1"/>
    </i>
    <i r="9">
      <x v="12357"/>
      <x v="4"/>
      <x v="1"/>
    </i>
    <i r="9">
      <x v="12416"/>
      <x v="4"/>
      <x v="1"/>
    </i>
    <i r="9">
      <x v="12546"/>
      <x v="4"/>
      <x v="1"/>
    </i>
    <i r="5">
      <x v="219"/>
      <x v="9"/>
      <x v="1"/>
      <x/>
      <x v="157"/>
      <x v="2"/>
      <x v="1"/>
    </i>
    <i r="7">
      <x v="4"/>
      <x/>
      <x v="11"/>
      <x v="2"/>
      <x v="1"/>
    </i>
    <i r="9">
      <x v="20"/>
      <x v="2"/>
      <x v="1"/>
    </i>
    <i r="9">
      <x v="623"/>
      <x v="2"/>
      <x v="1"/>
    </i>
    <i r="8">
      <x v="1"/>
      <x v="11"/>
      <x v="4"/>
      <x v="1"/>
    </i>
    <i r="9">
      <x v="20"/>
      <x v="4"/>
      <x v="1"/>
    </i>
    <i r="5">
      <x v="222"/>
      <x v="9"/>
      <x v="1"/>
      <x/>
      <x v="20"/>
      <x v="2"/>
      <x v="1"/>
    </i>
    <i r="9">
      <x v="623"/>
      <x v="2"/>
      <x v="1"/>
    </i>
    <i r="9">
      <x v="9717"/>
      <x v="2"/>
      <x v="1"/>
    </i>
    <i r="9">
      <x v="12317"/>
      <x v="2"/>
      <x v="1"/>
    </i>
    <i r="9">
      <x v="12357"/>
      <x v="2"/>
      <x v="1"/>
    </i>
    <i r="8">
      <x v="1"/>
      <x v="9717"/>
      <x v="4"/>
      <x v="1"/>
    </i>
    <i r="9">
      <x v="12317"/>
      <x v="4"/>
      <x v="1"/>
    </i>
    <i r="9">
      <x v="12357"/>
      <x v="4"/>
      <x v="1"/>
    </i>
    <i r="7">
      <x v="4"/>
      <x/>
      <x v="9717"/>
      <x v="2"/>
      <x v="1"/>
    </i>
    <i r="9">
      <x v="12357"/>
      <x v="2"/>
      <x v="1"/>
    </i>
    <i r="8">
      <x v="1"/>
      <x v="9717"/>
      <x v="4"/>
      <x v="1"/>
    </i>
    <i r="9">
      <x v="12357"/>
      <x v="4"/>
      <x v="1"/>
    </i>
    <i r="5">
      <x v="229"/>
      <x v="9"/>
      <x v="1"/>
      <x/>
      <x v="20"/>
      <x v="2"/>
      <x v="1"/>
    </i>
    <i r="9">
      <x v="9716"/>
      <x v="2"/>
      <x v="1"/>
    </i>
    <i r="9">
      <x v="12317"/>
      <x v="2"/>
      <x v="1"/>
    </i>
    <i r="9">
      <x v="12357"/>
      <x v="2"/>
      <x v="1"/>
    </i>
    <i r="8">
      <x v="1"/>
      <x v="12357"/>
      <x v="4"/>
      <x v="1"/>
    </i>
    <i r="9">
      <x v="12416"/>
      <x v="4"/>
      <x v="1"/>
    </i>
    <i r="7">
      <x v="4"/>
      <x/>
      <x v="10849"/>
      <x v="2"/>
      <x v="1"/>
    </i>
    <i r="8">
      <x v="1"/>
      <x v="20"/>
      <x v="4"/>
      <x v="1"/>
    </i>
    <i r="9">
      <x v="10849"/>
      <x v="4"/>
      <x v="1"/>
    </i>
    <i r="9">
      <x v="12317"/>
      <x v="4"/>
      <x v="1"/>
    </i>
    <i r="9">
      <x v="12357"/>
      <x v="4"/>
      <x v="1"/>
    </i>
    <i r="5">
      <x v="230"/>
      <x v="9"/>
      <x v="4"/>
      <x v="1"/>
      <x v="11"/>
      <x v="4"/>
      <x v="1"/>
    </i>
    <i r="9">
      <x v="20"/>
      <x v="4"/>
      <x v="1"/>
    </i>
    <i r="9">
      <x v="623"/>
      <x v="4"/>
      <x v="1"/>
    </i>
    <i r="9">
      <x v="10849"/>
      <x v="4"/>
      <x v="1"/>
    </i>
    <i r="9">
      <x v="12317"/>
      <x v="4"/>
      <x v="1"/>
    </i>
    <i r="9">
      <x v="12357"/>
      <x v="4"/>
      <x v="1"/>
    </i>
    <i r="9">
      <x v="12546"/>
      <x v="4"/>
      <x v="1"/>
    </i>
    <i r="9">
      <x v="12693"/>
      <x v="4"/>
      <x v="1"/>
    </i>
    <i r="5">
      <x v="257"/>
      <x v="9"/>
      <x v="1"/>
      <x/>
      <x v="12546"/>
      <x v="2"/>
      <x v="1"/>
    </i>
    <i r="9">
      <x v="12703"/>
      <x v="2"/>
      <x v="1"/>
    </i>
    <i r="5">
      <x v="272"/>
      <x v="9"/>
      <x v="1"/>
      <x/>
      <x v="20"/>
      <x v="2"/>
      <x v="1"/>
    </i>
    <i r="9">
      <x v="521"/>
      <x v="2"/>
      <x v="1"/>
    </i>
    <i r="9">
      <x v="623"/>
      <x v="2"/>
      <x v="1"/>
    </i>
    <i r="9">
      <x v="9717"/>
      <x v="2"/>
      <x v="1"/>
    </i>
    <i r="9">
      <x v="12266"/>
      <x v="2"/>
      <x v="1"/>
    </i>
    <i r="9">
      <x v="12317"/>
      <x v="2"/>
      <x v="1"/>
    </i>
    <i r="9">
      <x v="12357"/>
      <x v="2"/>
      <x v="1"/>
    </i>
    <i r="9">
      <x v="12546"/>
      <x v="2"/>
      <x v="1"/>
    </i>
    <i r="9">
      <x v="12671"/>
      <x v="2"/>
      <x v="1"/>
    </i>
    <i r="9">
      <x v="12693"/>
      <x v="2"/>
      <x v="1"/>
    </i>
    <i r="9">
      <x v="12703"/>
      <x v="2"/>
      <x v="1"/>
    </i>
    <i r="8">
      <x v="1"/>
      <x v="12357"/>
      <x v="4"/>
      <x v="1"/>
    </i>
    <i r="9">
      <x v="12416"/>
      <x v="4"/>
      <x v="1"/>
    </i>
    <i r="7">
      <x v="4"/>
      <x/>
      <x v="157"/>
      <x v="2"/>
      <x v="1"/>
    </i>
    <i r="9">
      <x v="10849"/>
      <x v="2"/>
      <x v="1"/>
    </i>
    <i r="9">
      <x v="12557"/>
      <x v="2"/>
      <x v="1"/>
    </i>
    <i r="9">
      <x v="12577"/>
      <x v="2"/>
      <x v="1"/>
    </i>
    <i r="9">
      <x v="12703"/>
      <x v="2"/>
      <x v="1"/>
    </i>
    <i r="8">
      <x v="1"/>
      <x v="12357"/>
      <x v="4"/>
      <x v="1"/>
    </i>
    <i r="9">
      <x v="12416"/>
      <x v="4"/>
      <x v="1"/>
    </i>
    <i r="9">
      <x v="12546"/>
      <x v="4"/>
      <x v="1"/>
    </i>
    <i r="4">
      <x v="2"/>
      <x v="65"/>
      <x v="9"/>
      <x v="1"/>
      <x/>
      <x v="157"/>
      <x v="2"/>
      <x v="1"/>
    </i>
    <i r="9">
      <x v="10849"/>
      <x v="2"/>
      <x v="1"/>
    </i>
    <i r="8">
      <x v="1"/>
      <x v="157"/>
      <x v="4"/>
      <x v="1"/>
    </i>
    <i r="9">
      <x v="10849"/>
      <x v="4"/>
      <x v="1"/>
    </i>
    <i r="9">
      <x v="12500"/>
      <x v="4"/>
      <x v="1"/>
    </i>
    <i r="7">
      <x v="3"/>
      <x v="1"/>
      <x v="11"/>
      <x v="4"/>
      <x v="1"/>
    </i>
    <i r="9">
      <x v="20"/>
      <x v="4"/>
      <x v="1"/>
    </i>
    <i r="9">
      <x v="623"/>
      <x v="4"/>
      <x v="1"/>
    </i>
    <i r="9">
      <x v="12693"/>
      <x v="4"/>
      <x v="1"/>
    </i>
    <i r="9">
      <x v="12703"/>
      <x v="4"/>
      <x v="1"/>
    </i>
    <i r="7">
      <x v="4"/>
      <x/>
      <x v="12237"/>
      <x v="2"/>
      <x v="1"/>
    </i>
    <i r="8">
      <x v="1"/>
      <x v="157"/>
      <x v="4"/>
      <x v="1"/>
    </i>
    <i r="5">
      <x v="161"/>
      <x v="9"/>
      <x v="1"/>
      <x/>
      <x v="20"/>
      <x v="2"/>
      <x v="1"/>
    </i>
    <i r="9">
      <x v="623"/>
      <x v="2"/>
      <x v="1"/>
    </i>
    <i r="9">
      <x v="12207"/>
      <x v="2"/>
      <x v="1"/>
    </i>
    <i r="9">
      <x v="12546"/>
      <x v="2"/>
      <x v="1"/>
    </i>
    <i r="9">
      <x v="12583"/>
      <x v="2"/>
      <x v="1"/>
    </i>
    <i r="5">
      <x v="171"/>
      <x v="9"/>
      <x v="1"/>
      <x/>
      <x v="12703"/>
      <x v="2"/>
      <x v="1"/>
    </i>
    <i r="5">
      <x v="175"/>
      <x v="9"/>
      <x v="1"/>
      <x/>
      <x v="12416"/>
      <x v="2"/>
      <x v="1"/>
    </i>
    <i r="9">
      <x v="12546"/>
      <x v="2"/>
      <x v="1"/>
    </i>
    <i r="9">
      <x v="12718"/>
      <x v="2"/>
      <x v="1"/>
    </i>
    <i r="5">
      <x v="229"/>
      <x v="9"/>
      <x v="4"/>
      <x v="1"/>
      <x v="10849"/>
      <x v="4"/>
      <x v="1"/>
    </i>
    <i r="5">
      <x v="272"/>
      <x v="9"/>
      <x v="1"/>
      <x v="1"/>
      <x v="10849"/>
      <x v="4"/>
      <x v="1"/>
    </i>
    <i r="7">
      <x v="3"/>
      <x v="1"/>
      <x v="623"/>
      <x v="4"/>
      <x v="1"/>
    </i>
    <i r="7">
      <x v="4"/>
      <x v="1"/>
      <x v="10849"/>
      <x v="4"/>
      <x v="1"/>
    </i>
    <i r="9">
      <x v="12703"/>
      <x v="4"/>
      <x v="1"/>
    </i>
    <i r="4">
      <x v="3"/>
      <x v="65"/>
      <x v="9"/>
      <x v="1"/>
      <x/>
      <x v="20"/>
      <x v="2"/>
      <x v="1"/>
    </i>
    <i r="9">
      <x v="521"/>
      <x v="2"/>
      <x v="1"/>
    </i>
    <i r="9">
      <x v="623"/>
      <x v="2"/>
      <x v="1"/>
    </i>
    <i r="9">
      <x v="12317"/>
      <x v="2"/>
      <x v="1"/>
    </i>
    <i r="9">
      <x v="12357"/>
      <x v="2"/>
      <x v="1"/>
    </i>
    <i r="9">
      <x v="12416"/>
      <x v="2"/>
      <x v="1"/>
    </i>
    <i r="9">
      <x v="12693"/>
      <x v="2"/>
      <x v="1"/>
    </i>
    <i r="8">
      <x v="1"/>
      <x v="12357"/>
      <x v="4"/>
      <x v="1"/>
    </i>
    <i r="7">
      <x v="2"/>
      <x v="1"/>
      <x v="12"/>
      <x v="4"/>
      <x v="1"/>
    </i>
    <i r="9">
      <x v="20"/>
      <x v="4"/>
      <x v="1"/>
    </i>
    <i r="9">
      <x v="235"/>
      <x v="4"/>
      <x v="1"/>
    </i>
    <i r="9">
      <x v="332"/>
      <x v="4"/>
      <x v="1"/>
    </i>
    <i r="9">
      <x v="623"/>
      <x v="4"/>
      <x v="1"/>
    </i>
    <i r="9">
      <x v="639"/>
      <x v="4"/>
      <x v="1"/>
    </i>
    <i r="9">
      <x v="12317"/>
      <x v="4"/>
      <x v="1"/>
    </i>
    <i r="9">
      <x v="12693"/>
      <x v="4"/>
      <x v="1"/>
    </i>
    <i r="9">
      <x v="12703"/>
      <x v="4"/>
      <x v="1"/>
    </i>
    <i r="7">
      <x v="3"/>
      <x v="1"/>
      <x v="11"/>
      <x v="4"/>
      <x v="1"/>
    </i>
    <i r="9">
      <x v="20"/>
      <x v="4"/>
      <x v="1"/>
    </i>
    <i r="9">
      <x v="623"/>
      <x v="4"/>
      <x v="1"/>
    </i>
    <i r="9">
      <x v="4649"/>
      <x v="4"/>
      <x v="1"/>
    </i>
    <i r="9">
      <x v="12693"/>
      <x v="4"/>
      <x v="1"/>
    </i>
    <i r="9">
      <x v="12703"/>
      <x v="4"/>
      <x v="1"/>
    </i>
    <i r="7">
      <x v="4"/>
      <x/>
      <x v="12703"/>
      <x v="2"/>
      <x v="1"/>
    </i>
    <i r="8">
      <x v="1"/>
      <x v="11"/>
      <x v="4"/>
      <x v="1"/>
    </i>
    <i r="9">
      <x v="20"/>
      <x v="4"/>
      <x v="1"/>
    </i>
    <i r="9">
      <x v="623"/>
      <x v="4"/>
      <x v="1"/>
    </i>
    <i r="9">
      <x v="4646"/>
      <x v="4"/>
      <x v="1"/>
    </i>
    <i r="9">
      <x v="11584"/>
      <x v="4"/>
      <x v="1"/>
    </i>
    <i r="9">
      <x v="12207"/>
      <x v="4"/>
      <x v="1"/>
    </i>
    <i r="9">
      <x v="12317"/>
      <x v="4"/>
      <x v="1"/>
    </i>
    <i r="9">
      <x v="12357"/>
      <x v="4"/>
      <x v="1"/>
    </i>
    <i r="9">
      <x v="12416"/>
      <x v="4"/>
      <x v="1"/>
    </i>
    <i r="9">
      <x v="12693"/>
      <x v="4"/>
      <x v="1"/>
    </i>
    <i r="5">
      <x v="171"/>
      <x v="9"/>
      <x v="4"/>
      <x/>
      <x v="20"/>
      <x v="2"/>
      <x v="1"/>
    </i>
    <i r="9">
      <x v="623"/>
      <x v="2"/>
      <x v="1"/>
    </i>
    <i r="9">
      <x v="12317"/>
      <x v="2"/>
      <x v="1"/>
    </i>
    <i r="9">
      <x v="12357"/>
      <x v="2"/>
      <x v="1"/>
    </i>
    <i r="9">
      <x v="12693"/>
      <x v="2"/>
      <x v="1"/>
    </i>
    <i r="5">
      <x v="175"/>
      <x v="9"/>
      <x v="1"/>
      <x/>
      <x v="20"/>
      <x v="2"/>
      <x v="1"/>
    </i>
    <i r="7">
      <x v="4"/>
      <x v="1"/>
      <x v="12416"/>
      <x v="4"/>
      <x v="1"/>
    </i>
    <i r="5">
      <x v="219"/>
      <x v="9"/>
      <x v="4"/>
      <x/>
      <x v="20"/>
      <x v="2"/>
      <x v="1"/>
    </i>
    <i r="9">
      <x v="521"/>
      <x v="2"/>
      <x v="1"/>
    </i>
    <i r="9">
      <x v="623"/>
      <x v="2"/>
      <x v="1"/>
    </i>
    <i r="5">
      <x v="229"/>
      <x v="9"/>
      <x v="4"/>
      <x v="1"/>
      <x v="12357"/>
      <x v="4"/>
      <x v="1"/>
    </i>
    <i r="5">
      <x v="272"/>
      <x v="9"/>
      <x v="1"/>
      <x/>
      <x v="20"/>
      <x v="2"/>
      <x v="1"/>
    </i>
    <i r="9">
      <x v="521"/>
      <x v="2"/>
      <x v="1"/>
    </i>
    <i r="9">
      <x v="623"/>
      <x v="2"/>
      <x v="1"/>
    </i>
    <i r="9">
      <x v="12693"/>
      <x v="2"/>
      <x v="1"/>
    </i>
    <i r="8">
      <x v="1"/>
      <x v="12357"/>
      <x v="4"/>
      <x v="1"/>
    </i>
    <i r="9">
      <x v="12416"/>
      <x v="4"/>
      <x v="1"/>
    </i>
    <i r="1">
      <x v="63"/>
      <x/>
      <x v="2"/>
      <x v="1"/>
      <x v="65"/>
      <x v="9"/>
      <x v="1"/>
      <x v="1"/>
      <x v="323"/>
      <x v="4"/>
      <x/>
    </i>
    <i r="9">
      <x v="11526"/>
      <x v="4"/>
      <x/>
    </i>
    <i r="9">
      <x v="11543"/>
      <x v="6"/>
      <x/>
    </i>
    <i r="7">
      <x v="4"/>
      <x v="1"/>
      <x v="323"/>
      <x v="4"/>
      <x/>
    </i>
    <i r="9">
      <x v="11526"/>
      <x v="4"/>
      <x/>
    </i>
    <i r="9">
      <x v="11543"/>
      <x v="6"/>
      <x/>
    </i>
    <i r="5">
      <x v="272"/>
      <x v="9"/>
      <x v="1"/>
      <x v="1"/>
      <x v="323"/>
      <x v="4"/>
      <x/>
    </i>
    <i r="9">
      <x v="11526"/>
      <x v="4"/>
      <x/>
    </i>
    <i r="9">
      <x v="11543"/>
      <x v="6"/>
      <x/>
    </i>
    <i r="7">
      <x v="4"/>
      <x v="1"/>
      <x v="323"/>
      <x v="4"/>
      <x/>
    </i>
    <i r="9">
      <x v="11526"/>
      <x v="4"/>
      <x/>
    </i>
    <i r="9">
      <x v="11543"/>
      <x v="6"/>
      <x/>
    </i>
    <i r="2">
      <x v="1"/>
      <x v="2"/>
      <x v="1"/>
      <x v="65"/>
      <x v="9"/>
      <x v="1"/>
      <x v="1"/>
      <x v="323"/>
      <x v="4"/>
      <x v="1"/>
    </i>
    <i r="9">
      <x v="11526"/>
      <x v="4"/>
      <x v="1"/>
    </i>
    <i r="9">
      <x v="11536"/>
      <x v="4"/>
      <x v="1"/>
    </i>
    <i r="9">
      <x v="11543"/>
      <x v="6"/>
      <x v="1"/>
    </i>
    <i r="7">
      <x v="4"/>
      <x v="1"/>
      <x v="323"/>
      <x v="4"/>
      <x v="1"/>
    </i>
    <i r="9">
      <x v="11526"/>
      <x v="4"/>
      <x v="1"/>
    </i>
    <i r="9">
      <x v="11536"/>
      <x v="4"/>
      <x v="1"/>
    </i>
    <i r="9">
      <x v="11543"/>
      <x v="6"/>
      <x v="1"/>
    </i>
    <i r="5">
      <x v="272"/>
      <x v="9"/>
      <x v="1"/>
      <x v="1"/>
      <x v="323"/>
      <x v="4"/>
      <x v="1"/>
    </i>
    <i r="9">
      <x v="11526"/>
      <x v="4"/>
      <x v="1"/>
    </i>
    <i r="9">
      <x v="11536"/>
      <x v="4"/>
      <x v="1"/>
    </i>
    <i r="9">
      <x v="11543"/>
      <x v="6"/>
      <x v="1"/>
    </i>
    <i r="7">
      <x v="4"/>
      <x v="1"/>
      <x v="323"/>
      <x v="4"/>
      <x v="1"/>
    </i>
    <i r="9">
      <x v="11526"/>
      <x v="4"/>
      <x v="1"/>
    </i>
    <i r="9">
      <x v="11536"/>
      <x v="4"/>
      <x v="1"/>
    </i>
    <i r="9">
      <x v="11543"/>
      <x v="6"/>
      <x v="1"/>
    </i>
    <i r="4">
      <x v="3"/>
      <x v="65"/>
      <x v="9"/>
      <x v="1"/>
      <x v="1"/>
      <x v="11526"/>
      <x v="4"/>
      <x v="1"/>
    </i>
    <i r="9">
      <x v="11536"/>
      <x v="4"/>
      <x v="1"/>
    </i>
    <i r="9">
      <x v="11543"/>
      <x v="6"/>
      <x v="1"/>
    </i>
    <i r="7">
      <x v="4"/>
      <x v="1"/>
      <x v="11526"/>
      <x v="4"/>
      <x v="1"/>
    </i>
    <i r="9">
      <x v="11536"/>
      <x v="4"/>
      <x v="1"/>
    </i>
    <i r="9">
      <x v="11543"/>
      <x v="6"/>
      <x v="1"/>
    </i>
    <i r="5">
      <x v="272"/>
      <x v="9"/>
      <x v="1"/>
      <x v="1"/>
      <x v="11526"/>
      <x v="4"/>
      <x v="1"/>
    </i>
    <i r="9">
      <x v="11536"/>
      <x v="4"/>
      <x v="1"/>
    </i>
    <i r="9">
      <x v="11543"/>
      <x v="6"/>
      <x v="1"/>
    </i>
    <i r="7">
      <x v="4"/>
      <x v="1"/>
      <x v="11526"/>
      <x v="4"/>
      <x v="1"/>
    </i>
    <i r="9">
      <x v="11536"/>
      <x v="4"/>
      <x v="1"/>
    </i>
    <i r="9">
      <x v="11543"/>
      <x v="6"/>
      <x v="1"/>
    </i>
    <i r="1">
      <x v="64"/>
      <x v="1"/>
      <x v="2"/>
      <x v="1"/>
      <x v="65"/>
      <x v="9"/>
      <x v="1"/>
      <x v="1"/>
      <x v="11362"/>
      <x v="3"/>
      <x v="1"/>
    </i>
    <i r="4">
      <x v="3"/>
      <x v="65"/>
      <x v="9"/>
      <x v="1"/>
      <x v="1"/>
      <x v="11362"/>
      <x v="3"/>
      <x v="1"/>
    </i>
    <i r="1">
      <x v="65"/>
      <x v="1"/>
      <x v="2"/>
      <x v="1"/>
      <x v="65"/>
      <x v="9"/>
      <x v="1"/>
      <x v="1"/>
      <x v="330"/>
      <x v="3"/>
      <x v="1"/>
    </i>
    <i r="9">
      <x v="522"/>
      <x v="3"/>
      <x v="1"/>
    </i>
    <i r="9">
      <x v="523"/>
      <x v="3"/>
      <x v="1"/>
    </i>
    <i r="9">
      <x v="11643"/>
      <x v="3"/>
      <x v="1"/>
    </i>
    <i r="8">
      <x v="2"/>
      <x v="330"/>
      <x v="3"/>
      <x v="1"/>
    </i>
    <i r="4">
      <x v="3"/>
      <x v="65"/>
      <x v="9"/>
      <x v="1"/>
      <x v="1"/>
      <x v="522"/>
      <x v="3"/>
      <x v="1"/>
    </i>
    <i r="9">
      <x v="523"/>
      <x v="3"/>
      <x v="1"/>
    </i>
    <i r="9">
      <x v="11643"/>
      <x v="3"/>
      <x v="1"/>
    </i>
    <i r="1">
      <x v="66"/>
      <x v="1"/>
      <x v="2"/>
      <x v="1"/>
      <x v="65"/>
      <x v="9"/>
      <x v="1"/>
      <x v="1"/>
      <x v="4196"/>
      <x v="4"/>
      <x v="1"/>
    </i>
    <i r="7">
      <x v="4"/>
      <x v="1"/>
      <x v="4196"/>
      <x v="4"/>
      <x v="1"/>
    </i>
    <i r="4">
      <x v="3"/>
      <x v="65"/>
      <x v="9"/>
      <x v="1"/>
      <x v="1"/>
      <x v="4196"/>
      <x v="4"/>
      <x v="1"/>
    </i>
    <i r="7">
      <x v="4"/>
      <x v="1"/>
      <x v="4196"/>
      <x v="4"/>
      <x v="1"/>
    </i>
    <i r="1">
      <x v="67"/>
      <x v="1"/>
      <x v="2"/>
      <x v="1"/>
      <x v="65"/>
      <x v="9"/>
      <x v="1"/>
      <x v="1"/>
      <x v="12703"/>
      <x v="4"/>
      <x v="1"/>
    </i>
    <i r="7">
      <x v="2"/>
      <x v="1"/>
      <x v="12703"/>
      <x v="4"/>
      <x v="1"/>
    </i>
    <i r="7">
      <x v="4"/>
      <x v="1"/>
      <x v="12583"/>
      <x v="4"/>
      <x v="1"/>
    </i>
    <i r="9">
      <x v="12703"/>
      <x v="4"/>
      <x v="1"/>
    </i>
    <i r="5">
      <x v="147"/>
      <x v="9"/>
      <x v="4"/>
      <x v="1"/>
      <x v="12158"/>
      <x v="4"/>
      <x v="1"/>
    </i>
    <i r="9">
      <x v="12317"/>
      <x v="4"/>
      <x v="1"/>
    </i>
    <i r="9">
      <x v="12357"/>
      <x v="4"/>
      <x v="1"/>
    </i>
    <i r="9">
      <x v="12583"/>
      <x v="4"/>
      <x v="1"/>
    </i>
    <i r="5">
      <x v="152"/>
      <x v="9"/>
      <x v="1"/>
      <x v="1"/>
      <x v="12316"/>
      <x v="4"/>
      <x v="1"/>
    </i>
    <i r="9">
      <x v="12317"/>
      <x v="4"/>
      <x v="1"/>
    </i>
    <i r="7">
      <x v="4"/>
      <x v="1"/>
      <x v="12357"/>
      <x v="4"/>
      <x v="1"/>
    </i>
    <i r="9">
      <x v="12583"/>
      <x v="4"/>
      <x v="1"/>
    </i>
    <i r="5">
      <x v="162"/>
      <x v="9"/>
      <x v="4"/>
      <x v="1"/>
      <x v="12357"/>
      <x v="4"/>
      <x v="1"/>
    </i>
    <i r="9">
      <x v="12583"/>
      <x v="4"/>
      <x v="1"/>
    </i>
    <i r="5">
      <x v="163"/>
      <x v="9"/>
      <x v="4"/>
      <x v="1"/>
      <x v="12158"/>
      <x v="4"/>
      <x v="1"/>
    </i>
    <i r="9">
      <x v="12317"/>
      <x v="4"/>
      <x v="1"/>
    </i>
    <i r="9">
      <x v="12357"/>
      <x v="4"/>
      <x v="1"/>
    </i>
    <i r="9">
      <x v="12583"/>
      <x v="4"/>
      <x v="1"/>
    </i>
    <i r="5">
      <x v="172"/>
      <x v="9"/>
      <x v="4"/>
      <x v="1"/>
      <x v="12317"/>
      <x v="4"/>
      <x v="1"/>
    </i>
    <i r="9">
      <x v="12357"/>
      <x v="4"/>
      <x v="1"/>
    </i>
    <i r="5">
      <x v="177"/>
      <x v="9"/>
      <x v="4"/>
      <x v="1"/>
      <x v="11523"/>
      <x v="4"/>
      <x v="1"/>
    </i>
    <i r="9">
      <x v="12158"/>
      <x v="4"/>
      <x v="1"/>
    </i>
    <i r="9">
      <x v="12278"/>
      <x v="4"/>
      <x v="1"/>
    </i>
    <i r="9">
      <x v="12317"/>
      <x v="4"/>
      <x v="1"/>
    </i>
    <i r="9">
      <x v="12357"/>
      <x v="4"/>
      <x v="1"/>
    </i>
    <i r="9">
      <x v="12583"/>
      <x v="4"/>
      <x v="1"/>
    </i>
    <i r="9">
      <x v="12703"/>
      <x v="4"/>
      <x v="1"/>
    </i>
    <i r="5">
      <x v="180"/>
      <x v="9"/>
      <x v="4"/>
      <x v="1"/>
      <x v="12158"/>
      <x v="4"/>
      <x v="1"/>
    </i>
    <i r="9">
      <x v="12317"/>
      <x v="4"/>
      <x v="1"/>
    </i>
    <i r="9">
      <x v="12583"/>
      <x v="4"/>
      <x v="1"/>
    </i>
    <i r="5">
      <x v="185"/>
      <x v="9"/>
      <x v="4"/>
      <x v="1"/>
      <x v="12317"/>
      <x v="4"/>
      <x v="1"/>
    </i>
    <i r="9">
      <x v="12357"/>
      <x v="4"/>
      <x v="1"/>
    </i>
    <i r="9">
      <x v="12583"/>
      <x v="4"/>
      <x v="1"/>
    </i>
    <i r="5">
      <x v="190"/>
      <x v="9"/>
      <x v="4"/>
      <x v="1"/>
      <x v="12317"/>
      <x v="4"/>
      <x v="1"/>
    </i>
    <i r="9">
      <x v="12357"/>
      <x v="4"/>
      <x v="1"/>
    </i>
    <i r="5">
      <x v="197"/>
      <x v="9"/>
      <x v="4"/>
      <x v="1"/>
      <x v="12357"/>
      <x v="4"/>
      <x v="1"/>
    </i>
    <i r="9">
      <x v="12583"/>
      <x v="4"/>
      <x v="1"/>
    </i>
    <i r="5">
      <x v="213"/>
      <x v="9"/>
      <x v="1"/>
      <x v="1"/>
      <x v="12317"/>
      <x v="4"/>
      <x v="1"/>
    </i>
    <i r="7">
      <x v="4"/>
      <x v="1"/>
      <x v="12158"/>
      <x v="4"/>
      <x v="1"/>
    </i>
    <i r="9">
      <x v="12357"/>
      <x v="4"/>
      <x v="1"/>
    </i>
    <i r="5">
      <x v="217"/>
      <x v="9"/>
      <x v="1"/>
      <x v="1"/>
      <x v="12316"/>
      <x v="4"/>
      <x v="1"/>
    </i>
    <i r="9">
      <x v="12317"/>
      <x v="4"/>
      <x v="1"/>
    </i>
    <i r="7">
      <x v="4"/>
      <x v="1"/>
      <x v="12158"/>
      <x v="4"/>
      <x v="1"/>
    </i>
    <i r="9">
      <x v="12317"/>
      <x v="4"/>
      <x v="1"/>
    </i>
    <i r="9">
      <x v="12357"/>
      <x v="4"/>
      <x v="1"/>
    </i>
    <i r="5">
      <x v="261"/>
      <x v="9"/>
      <x v="4"/>
      <x v="1"/>
      <x v="12357"/>
      <x v="4"/>
      <x v="1"/>
    </i>
    <i r="5">
      <x v="269"/>
      <x v="9"/>
      <x v="4"/>
      <x v="1"/>
      <x v="12158"/>
      <x v="4"/>
      <x v="1"/>
    </i>
    <i r="9">
      <x v="12316"/>
      <x v="4"/>
      <x v="1"/>
    </i>
    <i r="9">
      <x v="12317"/>
      <x v="4"/>
      <x v="1"/>
    </i>
    <i r="9">
      <x v="12357"/>
      <x v="4"/>
      <x v="1"/>
    </i>
    <i r="9">
      <x v="12583"/>
      <x v="4"/>
      <x v="1"/>
    </i>
    <i r="9">
      <x v="12703"/>
      <x v="4"/>
      <x v="1"/>
    </i>
    <i r="5">
      <x v="271"/>
      <x v="9"/>
      <x v="4"/>
      <x v="1"/>
      <x v="12158"/>
      <x v="4"/>
      <x v="1"/>
    </i>
    <i r="9">
      <x v="12317"/>
      <x v="4"/>
      <x v="1"/>
    </i>
    <i r="9">
      <x v="12357"/>
      <x v="4"/>
      <x v="1"/>
    </i>
    <i r="9">
      <x v="12583"/>
      <x v="4"/>
      <x v="1"/>
    </i>
    <i r="9">
      <x v="12703"/>
      <x v="4"/>
      <x v="1"/>
    </i>
    <i r="4">
      <x v="3"/>
      <x v="65"/>
      <x v="9"/>
      <x v="1"/>
      <x v="1"/>
      <x v="12703"/>
      <x v="4"/>
      <x v="1"/>
    </i>
    <i r="7">
      <x v="2"/>
      <x v="1"/>
      <x v="12703"/>
      <x v="4"/>
      <x v="1"/>
    </i>
    <i r="7">
      <x v="4"/>
      <x v="1"/>
      <x v="12703"/>
      <x v="4"/>
      <x v="1"/>
    </i>
    <i r="5">
      <x v="177"/>
      <x v="9"/>
      <x v="4"/>
      <x v="1"/>
      <x v="11523"/>
      <x v="4"/>
      <x v="1"/>
    </i>
    <i r="9">
      <x v="12158"/>
      <x v="4"/>
      <x v="1"/>
    </i>
    <i r="9">
      <x v="12278"/>
      <x v="4"/>
      <x v="1"/>
    </i>
    <i r="9">
      <x v="12317"/>
      <x v="4"/>
      <x v="1"/>
    </i>
    <i r="9">
      <x v="12357"/>
      <x v="4"/>
      <x v="1"/>
    </i>
    <i r="9">
      <x v="12583"/>
      <x v="4"/>
      <x v="1"/>
    </i>
    <i r="9">
      <x v="12703"/>
      <x v="4"/>
      <x v="1"/>
    </i>
    <i r="5">
      <x v="190"/>
      <x v="9"/>
      <x v="4"/>
      <x v="1"/>
      <x v="12357"/>
      <x v="4"/>
      <x v="1"/>
    </i>
    <i r="5">
      <x v="214"/>
      <x v="9"/>
      <x v="4"/>
      <x v="1"/>
      <x v="12158"/>
      <x v="4"/>
      <x v="1"/>
    </i>
    <i r="5">
      <x v="261"/>
      <x v="9"/>
      <x v="4"/>
      <x v="1"/>
      <x v="12357"/>
      <x v="4"/>
      <x v="1"/>
    </i>
    <i r="5">
      <x v="269"/>
      <x v="9"/>
      <x v="4"/>
      <x v="1"/>
      <x v="12158"/>
      <x v="4"/>
      <x v="1"/>
    </i>
    <i r="9">
      <x v="12317"/>
      <x v="4"/>
      <x v="1"/>
    </i>
    <i r="9">
      <x v="12357"/>
      <x v="4"/>
      <x v="1"/>
    </i>
    <i r="5">
      <x v="271"/>
      <x v="9"/>
      <x v="4"/>
      <x v="1"/>
      <x v="12317"/>
      <x v="4"/>
      <x v="1"/>
    </i>
    <i r="9">
      <x v="12357"/>
      <x v="4"/>
      <x v="1"/>
    </i>
    <i r="9">
      <x v="12703"/>
      <x v="4"/>
      <x v="1"/>
    </i>
    <i r="1">
      <x v="68"/>
      <x/>
      <x v="2"/>
      <x v="1"/>
      <x v="65"/>
      <x v="9"/>
      <x v="1"/>
      <x v="1"/>
      <x v="45"/>
      <x v="5"/>
      <x v="1"/>
    </i>
    <i r="9">
      <x v="46"/>
      <x v="5"/>
      <x v="1"/>
    </i>
    <i r="9">
      <x v="47"/>
      <x v="5"/>
      <x v="1"/>
    </i>
    <i r="9">
      <x v="48"/>
      <x v="4"/>
      <x v="1"/>
    </i>
    <i r="10">
      <x v="5"/>
      <x v="1"/>
    </i>
    <i r="9">
      <x v="49"/>
      <x v="5"/>
      <x v="1"/>
    </i>
    <i r="9">
      <x v="54"/>
      <x v="5"/>
      <x v="1"/>
    </i>
    <i r="9">
      <x v="106"/>
      <x v="4"/>
      <x v="1"/>
    </i>
    <i r="9">
      <x v="228"/>
      <x v="4"/>
      <x v="1"/>
    </i>
    <i r="10">
      <x v="5"/>
      <x v="1"/>
    </i>
    <i r="10">
      <x v="6"/>
      <x v="1"/>
    </i>
    <i r="9">
      <x v="229"/>
      <x v="4"/>
      <x v="1"/>
    </i>
    <i r="9">
      <x v="230"/>
      <x v="5"/>
      <x v="1"/>
    </i>
    <i r="9">
      <x v="694"/>
      <x v="5"/>
      <x v="1"/>
    </i>
    <i r="10">
      <x v="6"/>
      <x v="1"/>
    </i>
    <i r="9">
      <x v="3733"/>
      <x v="5"/>
      <x v="1"/>
    </i>
    <i r="10">
      <x v="6"/>
      <x v="1"/>
    </i>
    <i r="9">
      <x v="4198"/>
      <x v="6"/>
      <x v="1"/>
    </i>
    <i r="9">
      <x v="4673"/>
      <x v="4"/>
      <x v="1"/>
    </i>
    <i r="10">
      <x v="5"/>
      <x v="1"/>
    </i>
    <i r="10">
      <x v="6"/>
      <x v="1"/>
    </i>
    <i r="9">
      <x v="4674"/>
      <x v="4"/>
      <x v="1"/>
    </i>
    <i r="9">
      <x v="4675"/>
      <x v="5"/>
      <x v="1"/>
    </i>
    <i r="9">
      <x v="10857"/>
      <x v="4"/>
      <x v="1"/>
    </i>
    <i r="10">
      <x v="5"/>
      <x v="1"/>
    </i>
    <i r="10">
      <x v="6"/>
      <x v="1"/>
    </i>
    <i r="9">
      <x v="10858"/>
      <x v="5"/>
      <x v="1"/>
    </i>
    <i r="9">
      <x v="11647"/>
      <x v="4"/>
      <x v="1"/>
    </i>
    <i r="10">
      <x v="5"/>
      <x v="1"/>
    </i>
    <i r="9">
      <x v="12163"/>
      <x v="4"/>
      <x v="1"/>
    </i>
    <i r="9">
      <x v="12241"/>
      <x v="4"/>
      <x v="1"/>
    </i>
    <i r="9">
      <x v="12266"/>
      <x v="4"/>
      <x v="1"/>
    </i>
    <i r="9">
      <x v="12307"/>
      <x v="4"/>
      <x v="1"/>
    </i>
    <i r="10">
      <x v="5"/>
      <x v="1"/>
    </i>
    <i r="9">
      <x v="12324"/>
      <x v="4"/>
      <x v="1"/>
    </i>
    <i r="10">
      <x v="5"/>
      <x v="1"/>
    </i>
    <i r="9">
      <x v="12341"/>
      <x v="4"/>
      <x v="1"/>
    </i>
    <i r="10">
      <x v="5"/>
      <x v="1"/>
    </i>
    <i r="9">
      <x v="12342"/>
      <x v="4"/>
      <x v="1"/>
    </i>
    <i r="9">
      <x v="12351"/>
      <x v="5"/>
      <x v="1"/>
    </i>
    <i r="9">
      <x v="12357"/>
      <x v="4"/>
      <x v="1"/>
    </i>
    <i r="10">
      <x v="5"/>
      <x v="1"/>
    </i>
    <i r="10">
      <x v="6"/>
      <x v="1"/>
    </i>
    <i r="9">
      <x v="12416"/>
      <x v="4"/>
      <x v="1"/>
    </i>
    <i r="10">
      <x v="5"/>
      <x v="1"/>
    </i>
    <i r="9">
      <x v="12443"/>
      <x v="4"/>
      <x v="1"/>
    </i>
    <i r="9">
      <x v="12546"/>
      <x v="4"/>
      <x v="1"/>
    </i>
    <i r="9">
      <x v="12557"/>
      <x v="4"/>
      <x v="1"/>
    </i>
    <i r="10">
      <x v="5"/>
      <x v="1"/>
    </i>
    <i r="10">
      <x v="6"/>
      <x v="1"/>
    </i>
    <i r="9">
      <x v="12581"/>
      <x v="4"/>
      <x v="1"/>
    </i>
    <i r="10">
      <x v="5"/>
      <x v="1"/>
    </i>
    <i r="10">
      <x v="6"/>
      <x v="1"/>
    </i>
    <i r="9">
      <x v="12583"/>
      <x v="4"/>
      <x v="1"/>
    </i>
    <i r="9">
      <x v="12592"/>
      <x v="4"/>
      <x v="1"/>
    </i>
    <i r="10">
      <x v="5"/>
      <x v="1"/>
    </i>
    <i r="9">
      <x v="12671"/>
      <x v="4"/>
      <x v="1"/>
    </i>
    <i r="10">
      <x v="5"/>
      <x v="1"/>
    </i>
    <i r="10">
      <x v="6"/>
      <x v="1"/>
    </i>
    <i r="7">
      <x v="4"/>
      <x v="1"/>
      <x v="45"/>
      <x v="5"/>
      <x v="1"/>
    </i>
    <i r="10">
      <x v="6"/>
      <x v="1"/>
    </i>
    <i r="9">
      <x v="46"/>
      <x v="5"/>
      <x v="1"/>
    </i>
    <i r="9">
      <x v="47"/>
      <x v="5"/>
      <x v="1"/>
    </i>
    <i r="9">
      <x v="48"/>
      <x v="4"/>
      <x v="1"/>
    </i>
    <i r="10">
      <x v="5"/>
      <x v="1"/>
    </i>
    <i r="10">
      <x v="6"/>
      <x v="1"/>
    </i>
    <i r="9">
      <x v="49"/>
      <x v="5"/>
      <x v="1"/>
    </i>
    <i r="9">
      <x v="54"/>
      <x v="5"/>
      <x v="1"/>
    </i>
    <i r="9">
      <x v="106"/>
      <x v="4"/>
      <x v="1"/>
    </i>
    <i r="9">
      <x v="148"/>
      <x v="4"/>
      <x v="1"/>
    </i>
    <i r="9">
      <x v="228"/>
      <x v="4"/>
      <x v="1"/>
    </i>
    <i r="10">
      <x v="5"/>
      <x v="1"/>
    </i>
    <i r="10">
      <x v="6"/>
      <x v="1"/>
    </i>
    <i r="9">
      <x v="229"/>
      <x v="4"/>
      <x v="1"/>
    </i>
    <i r="9">
      <x v="230"/>
      <x v="5"/>
      <x v="1"/>
    </i>
    <i r="9">
      <x v="233"/>
      <x v="5"/>
      <x v="1"/>
    </i>
    <i r="9">
      <x v="694"/>
      <x v="5"/>
      <x v="1"/>
    </i>
    <i r="10">
      <x v="6"/>
      <x v="1"/>
    </i>
    <i r="9">
      <x v="3733"/>
      <x v="4"/>
      <x v="1"/>
    </i>
    <i r="10">
      <x v="5"/>
      <x v="1"/>
    </i>
    <i r="10">
      <x v="6"/>
      <x v="1"/>
    </i>
    <i r="9">
      <x v="4198"/>
      <x v="5"/>
      <x v="1"/>
    </i>
    <i r="10">
      <x v="6"/>
      <x v="1"/>
    </i>
    <i r="9">
      <x v="4673"/>
      <x v="4"/>
      <x v="1"/>
    </i>
    <i r="10">
      <x v="5"/>
      <x v="1"/>
    </i>
    <i r="10">
      <x v="6"/>
      <x v="1"/>
    </i>
    <i r="9">
      <x v="4674"/>
      <x v="4"/>
      <x v="1"/>
    </i>
    <i r="9">
      <x v="4675"/>
      <x v="5"/>
      <x v="1"/>
    </i>
    <i r="9">
      <x v="4676"/>
      <x v="5"/>
      <x v="1"/>
    </i>
    <i r="9">
      <x v="8904"/>
      <x v="5"/>
      <x v="1"/>
    </i>
    <i r="10">
      <x v="6"/>
      <x v="1"/>
    </i>
    <i r="9">
      <x v="10857"/>
      <x v="4"/>
      <x v="1"/>
    </i>
    <i r="10">
      <x v="5"/>
      <x v="1"/>
    </i>
    <i r="10">
      <x v="6"/>
      <x v="1"/>
    </i>
    <i r="9">
      <x v="10858"/>
      <x v="5"/>
      <x v="1"/>
    </i>
    <i r="9">
      <x v="10859"/>
      <x v="5"/>
      <x v="1"/>
    </i>
    <i r="9">
      <x v="11647"/>
      <x v="4"/>
      <x v="1"/>
    </i>
    <i r="10">
      <x v="5"/>
      <x v="1"/>
    </i>
    <i r="9">
      <x v="12147"/>
      <x v="4"/>
      <x v="1"/>
    </i>
    <i r="10">
      <x v="5"/>
      <x v="1"/>
    </i>
    <i r="9">
      <x v="12163"/>
      <x v="4"/>
      <x v="1"/>
    </i>
    <i r="10">
      <x v="5"/>
      <x v="1"/>
    </i>
    <i r="9">
      <x v="12185"/>
      <x v="5"/>
      <x v="1"/>
    </i>
    <i r="9">
      <x v="12241"/>
      <x v="4"/>
      <x v="1"/>
    </i>
    <i r="9">
      <x v="12266"/>
      <x v="4"/>
      <x v="1"/>
    </i>
    <i r="10">
      <x v="5"/>
      <x v="1"/>
    </i>
    <i r="10">
      <x v="6"/>
      <x v="1"/>
    </i>
    <i r="9">
      <x v="12277"/>
      <x v="4"/>
      <x v="1"/>
    </i>
    <i r="9">
      <x v="12280"/>
      <x v="4"/>
      <x v="1"/>
    </i>
    <i r="9">
      <x v="12291"/>
      <x v="4"/>
      <x v="1"/>
    </i>
    <i r="10">
      <x v="5"/>
      <x v="1"/>
    </i>
    <i r="9">
      <x v="12307"/>
      <x v="4"/>
      <x v="1"/>
    </i>
    <i r="9">
      <x v="12324"/>
      <x v="4"/>
      <x v="1"/>
    </i>
    <i r="10">
      <x v="5"/>
      <x v="1"/>
    </i>
    <i r="9">
      <x v="12341"/>
      <x v="4"/>
      <x v="1"/>
    </i>
    <i r="10">
      <x v="5"/>
      <x v="1"/>
    </i>
    <i r="9">
      <x v="12342"/>
      <x v="4"/>
      <x v="1"/>
    </i>
    <i r="9">
      <x v="12351"/>
      <x v="5"/>
      <x v="1"/>
    </i>
    <i r="9">
      <x v="12357"/>
      <x v="4"/>
      <x v="1"/>
    </i>
    <i r="10">
      <x v="5"/>
      <x v="1"/>
    </i>
    <i r="10">
      <x v="6"/>
      <x v="1"/>
    </i>
    <i r="9">
      <x v="12416"/>
      <x v="4"/>
      <x v="1"/>
    </i>
    <i r="10">
      <x v="5"/>
      <x v="1"/>
    </i>
    <i r="9">
      <x v="12418"/>
      <x v="4"/>
      <x v="1"/>
    </i>
    <i r="9">
      <x v="12443"/>
      <x v="4"/>
      <x v="1"/>
    </i>
    <i r="10">
      <x v="5"/>
      <x v="1"/>
    </i>
    <i r="9">
      <x v="12452"/>
      <x v="4"/>
      <x v="1"/>
    </i>
    <i r="9">
      <x v="12546"/>
      <x v="4"/>
      <x v="1"/>
    </i>
    <i r="9">
      <x v="12557"/>
      <x v="4"/>
      <x v="1"/>
    </i>
    <i r="10">
      <x v="5"/>
      <x v="1"/>
    </i>
    <i r="10">
      <x v="6"/>
      <x v="1"/>
    </i>
    <i r="9">
      <x v="12581"/>
      <x v="4"/>
      <x v="1"/>
    </i>
    <i r="10">
      <x v="5"/>
      <x v="1"/>
    </i>
    <i r="10">
      <x v="6"/>
      <x v="1"/>
    </i>
    <i r="9">
      <x v="12583"/>
      <x v="4"/>
      <x v="1"/>
    </i>
    <i r="9">
      <x v="12592"/>
      <x v="4"/>
      <x v="1"/>
    </i>
    <i r="10">
      <x v="5"/>
      <x v="1"/>
    </i>
    <i r="9">
      <x v="12671"/>
      <x v="4"/>
      <x v="1"/>
    </i>
    <i r="10">
      <x v="5"/>
      <x v="1"/>
    </i>
    <i r="9">
      <x v="12674"/>
      <x v="5"/>
      <x v="1"/>
    </i>
    <i r="9">
      <x v="12687"/>
      <x v="5"/>
      <x v="1"/>
    </i>
    <i r="9">
      <x v="12703"/>
      <x v="4"/>
      <x v="1"/>
    </i>
    <i r="10">
      <x v="5"/>
      <x v="1"/>
    </i>
    <i r="10">
      <x v="6"/>
      <x v="1"/>
    </i>
    <i r="4">
      <x v="3"/>
      <x v="65"/>
      <x v="9"/>
      <x v="1"/>
      <x v="1"/>
      <x v="45"/>
      <x v="10"/>
      <x v="1"/>
    </i>
    <i r="9">
      <x v="48"/>
      <x v="10"/>
      <x v="1"/>
    </i>
    <i r="9">
      <x v="70"/>
      <x v="10"/>
      <x v="1"/>
    </i>
    <i r="9">
      <x v="228"/>
      <x v="10"/>
      <x v="1"/>
    </i>
    <i r="9">
      <x v="694"/>
      <x v="10"/>
      <x v="1"/>
    </i>
    <i r="9">
      <x v="3733"/>
      <x v="10"/>
      <x v="1"/>
    </i>
    <i r="9">
      <x v="4198"/>
      <x v="10"/>
      <x v="1"/>
    </i>
    <i r="9">
      <x v="4673"/>
      <x v="10"/>
      <x v="1"/>
    </i>
    <i r="9">
      <x v="10857"/>
      <x v="10"/>
      <x v="1"/>
    </i>
    <i r="9">
      <x v="12291"/>
      <x v="9"/>
      <x v="1"/>
    </i>
    <i r="9">
      <x v="12312"/>
      <x v="9"/>
      <x v="1"/>
    </i>
    <i r="9">
      <x v="12341"/>
      <x v="9"/>
      <x v="1"/>
    </i>
    <i r="9">
      <x v="12357"/>
      <x v="11"/>
      <x v="1"/>
    </i>
    <i r="9">
      <x v="12416"/>
      <x v="9"/>
      <x v="1"/>
    </i>
    <i r="7">
      <x v="4"/>
      <x/>
      <x v="12710"/>
      <x v="10"/>
      <x v="1"/>
    </i>
    <i r="8">
      <x v="1"/>
      <x v="20"/>
      <x v="9"/>
      <x v="1"/>
    </i>
    <i r="9">
      <x v="45"/>
      <x v="10"/>
      <x v="1"/>
    </i>
    <i r="9">
      <x v="48"/>
      <x v="10"/>
      <x v="1"/>
    </i>
    <i r="9">
      <x v="70"/>
      <x v="10"/>
      <x v="1"/>
    </i>
    <i r="9">
      <x v="228"/>
      <x v="10"/>
      <x v="1"/>
    </i>
    <i r="9">
      <x v="694"/>
      <x v="10"/>
      <x v="1"/>
    </i>
    <i r="9">
      <x v="3733"/>
      <x v="10"/>
      <x v="1"/>
    </i>
    <i r="9">
      <x v="4198"/>
      <x v="10"/>
      <x v="1"/>
    </i>
    <i r="9">
      <x v="4673"/>
      <x v="10"/>
      <x v="1"/>
    </i>
    <i r="9">
      <x v="8904"/>
      <x v="10"/>
      <x v="1"/>
    </i>
    <i r="9">
      <x v="10857"/>
      <x v="10"/>
      <x v="1"/>
    </i>
    <i r="9">
      <x v="12291"/>
      <x v="9"/>
      <x v="1"/>
    </i>
    <i r="9">
      <x v="12312"/>
      <x v="9"/>
      <x v="1"/>
    </i>
    <i r="9">
      <x v="12341"/>
      <x v="9"/>
      <x v="1"/>
    </i>
    <i r="9">
      <x v="12357"/>
      <x v="11"/>
      <x v="1"/>
    </i>
    <i r="9">
      <x v="12416"/>
      <x v="9"/>
      <x v="1"/>
    </i>
    <i r="9">
      <x v="12444"/>
      <x v="9"/>
      <x v="1"/>
    </i>
    <i r="9">
      <x v="12703"/>
      <x v="9"/>
      <x v="1"/>
    </i>
    <i r="2">
      <x v="1"/>
      <x v="2"/>
      <x v="1"/>
      <x v="65"/>
      <x v="9"/>
      <x v="1"/>
      <x v="1"/>
      <x v="106"/>
      <x v="4"/>
      <x v="1"/>
    </i>
    <i r="9">
      <x v="228"/>
      <x v="4"/>
      <x v="1"/>
    </i>
    <i r="9">
      <x v="4673"/>
      <x v="4"/>
      <x v="1"/>
    </i>
    <i r="9">
      <x v="10857"/>
      <x v="4"/>
      <x v="1"/>
    </i>
    <i r="9">
      <x v="11647"/>
      <x v="4"/>
      <x v="1"/>
    </i>
    <i r="9">
      <x v="12163"/>
      <x v="4"/>
      <x v="1"/>
    </i>
    <i r="9">
      <x v="12241"/>
      <x v="4"/>
      <x v="1"/>
    </i>
    <i r="9">
      <x v="12307"/>
      <x v="4"/>
      <x v="1"/>
    </i>
    <i r="9">
      <x v="12324"/>
      <x v="4"/>
      <x v="1"/>
    </i>
    <i r="9">
      <x v="12342"/>
      <x v="4"/>
      <x v="1"/>
    </i>
    <i r="9">
      <x v="12357"/>
      <x v="4"/>
      <x v="1"/>
    </i>
    <i r="9">
      <x v="12416"/>
      <x v="4"/>
      <x v="1"/>
    </i>
    <i r="9">
      <x v="12443"/>
      <x v="4"/>
      <x v="1"/>
    </i>
    <i r="9">
      <x v="12452"/>
      <x v="4"/>
      <x v="1"/>
    </i>
    <i r="9">
      <x v="12546"/>
      <x v="4"/>
      <x v="1"/>
    </i>
    <i r="9">
      <x v="12550"/>
      <x v="5"/>
      <x v="1"/>
    </i>
    <i r="9">
      <x v="12557"/>
      <x v="4"/>
      <x v="1"/>
    </i>
    <i r="9">
      <x v="12592"/>
      <x v="4"/>
      <x v="1"/>
    </i>
    <i r="9">
      <x v="12671"/>
      <x v="4"/>
      <x v="1"/>
    </i>
    <i r="7">
      <x v="4"/>
      <x v="1"/>
      <x v="106"/>
      <x v="4"/>
      <x v="1"/>
    </i>
    <i r="9">
      <x v="148"/>
      <x v="4"/>
      <x v="1"/>
    </i>
    <i r="9">
      <x v="228"/>
      <x v="4"/>
      <x v="1"/>
    </i>
    <i r="9">
      <x v="694"/>
      <x v="5"/>
      <x v="1"/>
    </i>
    <i r="9">
      <x v="4673"/>
      <x v="4"/>
      <x v="1"/>
    </i>
    <i r="9">
      <x v="10857"/>
      <x v="4"/>
      <x v="1"/>
    </i>
    <i r="9">
      <x v="11647"/>
      <x v="4"/>
      <x v="1"/>
    </i>
    <i r="10">
      <x v="5"/>
      <x v="1"/>
    </i>
    <i r="9">
      <x v="12163"/>
      <x v="4"/>
      <x v="1"/>
    </i>
    <i r="9">
      <x v="12241"/>
      <x v="4"/>
      <x v="1"/>
    </i>
    <i r="9">
      <x v="12266"/>
      <x v="4"/>
      <x v="1"/>
    </i>
    <i r="9">
      <x v="12307"/>
      <x v="4"/>
      <x v="1"/>
    </i>
    <i r="9">
      <x v="12324"/>
      <x v="4"/>
      <x v="1"/>
    </i>
    <i r="9">
      <x v="12342"/>
      <x v="4"/>
      <x v="1"/>
    </i>
    <i r="9">
      <x v="12357"/>
      <x v="4"/>
      <x v="1"/>
    </i>
    <i r="9">
      <x v="12416"/>
      <x v="4"/>
      <x v="1"/>
    </i>
    <i r="9">
      <x v="12452"/>
      <x v="4"/>
      <x v="1"/>
    </i>
    <i r="9">
      <x v="12546"/>
      <x v="4"/>
      <x v="1"/>
    </i>
    <i r="9">
      <x v="12550"/>
      <x v="5"/>
      <x v="1"/>
    </i>
    <i r="9">
      <x v="12557"/>
      <x v="4"/>
      <x v="1"/>
    </i>
    <i r="9">
      <x v="12581"/>
      <x v="4"/>
      <x v="1"/>
    </i>
    <i r="9">
      <x v="12592"/>
      <x v="4"/>
      <x v="1"/>
    </i>
    <i r="9">
      <x v="12671"/>
      <x v="4"/>
      <x v="1"/>
    </i>
    <i r="9">
      <x v="12703"/>
      <x v="4"/>
      <x v="1"/>
    </i>
    <i r="1">
      <x v="69"/>
      <x/>
      <x v="2"/>
      <x v="1"/>
      <x v="58"/>
      <x v="9"/>
      <x v="1"/>
      <x v="1"/>
      <x v="20"/>
      <x v="4"/>
      <x v="1"/>
    </i>
    <i r="9">
      <x v="76"/>
      <x v="4"/>
      <x v="1"/>
    </i>
    <i r="9">
      <x v="87"/>
      <x v="4"/>
      <x v="1"/>
    </i>
    <i r="9">
      <x v="307"/>
      <x v="4"/>
      <x v="1"/>
    </i>
    <i r="9">
      <x v="308"/>
      <x v="4"/>
      <x v="1"/>
    </i>
    <i r="9">
      <x v="309"/>
      <x v="4"/>
      <x v="1"/>
    </i>
    <i r="9">
      <x v="310"/>
      <x v="4"/>
      <x v="1"/>
    </i>
    <i r="9">
      <x v="4187"/>
      <x v="4"/>
      <x v="1"/>
    </i>
    <i r="9">
      <x v="4199"/>
      <x v="4"/>
      <x v="1"/>
    </i>
    <i r="9">
      <x v="4206"/>
      <x v="4"/>
      <x v="1"/>
    </i>
    <i r="9">
      <x v="4217"/>
      <x v="4"/>
      <x v="1"/>
    </i>
    <i r="9">
      <x v="4218"/>
      <x v="4"/>
      <x v="1"/>
    </i>
    <i r="9">
      <x v="4709"/>
      <x v="4"/>
      <x v="1"/>
    </i>
    <i r="9">
      <x v="9542"/>
      <x v="4"/>
      <x v="1"/>
    </i>
    <i r="9">
      <x v="10849"/>
      <x v="4"/>
      <x v="1"/>
    </i>
    <i r="9">
      <x v="13269"/>
      <x v="4"/>
      <x v="1"/>
    </i>
    <i r="9">
      <x v="13326"/>
      <x v="4"/>
      <x v="1"/>
    </i>
    <i r="9">
      <x v="13330"/>
      <x v="4"/>
      <x v="1"/>
    </i>
    <i r="7">
      <x v="4"/>
      <x v="1"/>
      <x v="20"/>
      <x v="4"/>
      <x v="1"/>
    </i>
    <i r="9">
      <x v="76"/>
      <x v="4"/>
      <x v="1"/>
    </i>
    <i r="9">
      <x v="87"/>
      <x v="4"/>
      <x v="1"/>
    </i>
    <i r="9">
      <x v="307"/>
      <x v="4"/>
      <x v="1"/>
    </i>
    <i r="9">
      <x v="308"/>
      <x v="4"/>
      <x v="1"/>
    </i>
    <i r="9">
      <x v="309"/>
      <x v="4"/>
      <x v="1"/>
    </i>
    <i r="9">
      <x v="310"/>
      <x v="4"/>
      <x v="1"/>
    </i>
    <i r="9">
      <x v="591"/>
      <x v="4"/>
      <x v="1"/>
    </i>
    <i r="9">
      <x v="592"/>
      <x v="4"/>
      <x v="1"/>
    </i>
    <i r="9">
      <x v="611"/>
      <x v="4"/>
      <x v="1"/>
    </i>
    <i r="9">
      <x v="619"/>
      <x v="4"/>
      <x v="1"/>
    </i>
    <i r="9">
      <x v="4187"/>
      <x v="4"/>
      <x v="1"/>
    </i>
    <i r="9">
      <x v="4199"/>
      <x v="4"/>
      <x v="1"/>
    </i>
    <i r="9">
      <x v="4206"/>
      <x v="4"/>
      <x v="1"/>
    </i>
    <i r="9">
      <x v="4217"/>
      <x v="4"/>
      <x v="1"/>
    </i>
    <i r="9">
      <x v="4218"/>
      <x v="4"/>
      <x v="1"/>
    </i>
    <i r="9">
      <x v="4709"/>
      <x v="4"/>
      <x v="1"/>
    </i>
    <i r="9">
      <x v="5962"/>
      <x v="4"/>
      <x v="1"/>
    </i>
    <i r="9">
      <x v="5963"/>
      <x v="4"/>
      <x v="1"/>
    </i>
    <i r="9">
      <x v="5964"/>
      <x v="4"/>
      <x v="1"/>
    </i>
    <i r="9">
      <x v="8905"/>
      <x v="4"/>
      <x v="1"/>
    </i>
    <i r="9">
      <x v="8906"/>
      <x v="4"/>
      <x v="1"/>
    </i>
    <i r="9">
      <x v="9542"/>
      <x v="4"/>
      <x v="1"/>
    </i>
    <i r="9">
      <x v="10849"/>
      <x v="4"/>
      <x v="1"/>
    </i>
    <i r="9">
      <x v="13269"/>
      <x v="4"/>
      <x v="1"/>
    </i>
    <i r="2">
      <x v="1"/>
      <x v="2"/>
      <x v="1"/>
      <x v="58"/>
      <x v="9"/>
      <x v="1"/>
      <x v="1"/>
      <x v="11706"/>
      <x v="4"/>
      <x v="1"/>
    </i>
    <i r="9">
      <x v="11779"/>
      <x v="4"/>
      <x v="1"/>
    </i>
    <i r="9">
      <x v="11825"/>
      <x v="4"/>
      <x v="1"/>
    </i>
    <i r="9">
      <x v="11874"/>
      <x v="4"/>
      <x v="1"/>
    </i>
    <i r="9">
      <x v="11880"/>
      <x v="4"/>
      <x v="1"/>
    </i>
    <i r="9">
      <x v="11961"/>
      <x v="4"/>
      <x v="1"/>
    </i>
    <i r="9">
      <x v="12015"/>
      <x v="4"/>
      <x v="1"/>
    </i>
    <i r="9">
      <x v="12076"/>
      <x v="4"/>
      <x v="1"/>
    </i>
    <i r="9">
      <x v="12083"/>
      <x v="4"/>
      <x v="1"/>
    </i>
    <i r="7">
      <x v="4"/>
      <x v="1"/>
      <x v="11706"/>
      <x v="4"/>
      <x v="1"/>
    </i>
    <i r="9">
      <x v="11874"/>
      <x v="4"/>
      <x v="1"/>
    </i>
    <i r="9">
      <x v="11880"/>
      <x v="4"/>
      <x v="1"/>
    </i>
    <i r="9">
      <x v="11887"/>
      <x v="4"/>
      <x v="1"/>
    </i>
    <i r="9">
      <x v="11961"/>
      <x v="4"/>
      <x v="1"/>
    </i>
    <i r="9">
      <x v="12015"/>
      <x v="4"/>
      <x v="1"/>
    </i>
    <i r="9">
      <x v="12061"/>
      <x v="4"/>
      <x v="1"/>
    </i>
    <i r="9">
      <x v="12068"/>
      <x v="4"/>
      <x v="1"/>
    </i>
    <i r="9">
      <x v="12076"/>
      <x v="4"/>
      <x v="1"/>
    </i>
    <i r="4">
      <x v="3"/>
      <x v="58"/>
      <x v="9"/>
      <x v="1"/>
      <x v="1"/>
      <x v="11706"/>
      <x v="4"/>
      <x v="1"/>
    </i>
    <i r="9">
      <x v="11779"/>
      <x v="4"/>
      <x v="1"/>
    </i>
    <i r="9">
      <x v="11825"/>
      <x v="4"/>
      <x v="1"/>
    </i>
    <i r="9">
      <x v="11874"/>
      <x v="4"/>
      <x v="1"/>
    </i>
    <i r="9">
      <x v="11880"/>
      <x v="4"/>
      <x v="1"/>
    </i>
    <i r="9">
      <x v="11961"/>
      <x v="4"/>
      <x v="1"/>
    </i>
    <i r="9">
      <x v="11962"/>
      <x v="4"/>
      <x v="1"/>
    </i>
    <i r="9">
      <x v="12015"/>
      <x v="4"/>
      <x v="1"/>
    </i>
    <i r="9">
      <x v="12068"/>
      <x v="4"/>
      <x v="1"/>
    </i>
    <i r="9">
      <x v="12076"/>
      <x v="4"/>
      <x v="1"/>
    </i>
    <i r="9">
      <x v="12083"/>
      <x v="4"/>
      <x v="1"/>
    </i>
    <i r="7">
      <x v="4"/>
      <x/>
      <x v="11819"/>
      <x v="2"/>
      <x v="1"/>
    </i>
    <i r="8">
      <x v="1"/>
      <x v="11706"/>
      <x v="4"/>
      <x v="1"/>
    </i>
    <i r="9">
      <x v="11779"/>
      <x v="4"/>
      <x v="1"/>
    </i>
    <i r="9">
      <x v="11813"/>
      <x v="4"/>
      <x v="1"/>
    </i>
    <i r="9">
      <x v="11874"/>
      <x v="4"/>
      <x v="1"/>
    </i>
    <i r="9">
      <x v="11880"/>
      <x v="4"/>
      <x v="1"/>
    </i>
    <i r="9">
      <x v="11887"/>
      <x v="4"/>
      <x v="1"/>
    </i>
    <i r="9">
      <x v="11961"/>
      <x v="4"/>
      <x v="1"/>
    </i>
    <i r="9">
      <x v="12015"/>
      <x v="4"/>
      <x v="1"/>
    </i>
    <i r="9">
      <x v="12068"/>
      <x v="4"/>
      <x v="1"/>
    </i>
    <i r="9">
      <x v="12076"/>
      <x v="4"/>
      <x v="1"/>
    </i>
    <i r="1">
      <x v="71"/>
      <x v="1"/>
      <x v="2"/>
      <x v="1"/>
      <x v="52"/>
      <x v="9"/>
      <x v="1"/>
      <x v="1"/>
      <x v="11887"/>
      <x v="4"/>
      <x v="1"/>
    </i>
    <i r="7">
      <x v="4"/>
      <x v="1"/>
      <x v="12703"/>
      <x v="4"/>
      <x v="1"/>
    </i>
    <i r="4">
      <x v="3"/>
      <x v="52"/>
      <x v="9"/>
      <x v="1"/>
      <x v="1"/>
      <x v="11887"/>
      <x v="4"/>
      <x v="1"/>
    </i>
    <i r="7">
      <x v="4"/>
      <x v="1"/>
      <x v="12703"/>
      <x v="4"/>
      <x v="1"/>
    </i>
    <i r="1">
      <x v="72"/>
      <x v="1"/>
      <x v="2"/>
      <x v="1"/>
      <x v="50"/>
      <x v="9"/>
      <x v="1"/>
      <x v="1"/>
      <x v="187"/>
      <x v="3"/>
      <x v="1"/>
    </i>
    <i r="9">
      <x v="321"/>
      <x v="3"/>
      <x v="1"/>
    </i>
    <i r="7">
      <x v="4"/>
      <x v="1"/>
      <x v="187"/>
      <x v="3"/>
      <x v="1"/>
    </i>
    <i r="9">
      <x v="321"/>
      <x v="3"/>
      <x v="1"/>
    </i>
    <i r="4">
      <x v="3"/>
      <x v="50"/>
      <x v="9"/>
      <x v="1"/>
      <x v="1"/>
      <x v="187"/>
      <x v="3"/>
      <x v="1"/>
    </i>
    <i r="9">
      <x v="321"/>
      <x v="3"/>
      <x v="1"/>
    </i>
    <i r="7">
      <x v="4"/>
      <x v="1"/>
      <x v="321"/>
      <x v="3"/>
      <x v="1"/>
    </i>
    <i r="1">
      <x v="73"/>
      <x/>
      <x v="2"/>
      <x/>
      <x v="50"/>
      <x v="9"/>
      <x/>
      <x v="1"/>
      <x v="174"/>
      <x v="4"/>
      <x v="1"/>
    </i>
    <i r="9">
      <x v="188"/>
      <x v="4"/>
      <x v="1"/>
    </i>
    <i r="11">
      <x v="2"/>
    </i>
    <i r="9">
      <x v="634"/>
      <x v="4"/>
      <x v="1"/>
    </i>
    <i r="11">
      <x v="2"/>
    </i>
    <i r="9">
      <x v="6391"/>
      <x v="4"/>
      <x v="1"/>
    </i>
    <i r="11">
      <x v="2"/>
    </i>
    <i r="4">
      <x v="1"/>
      <x v="50"/>
      <x v="9"/>
      <x v="1"/>
      <x/>
      <x v="58"/>
      <x v="4"/>
      <x v="1"/>
    </i>
    <i r="9">
      <x v="333"/>
      <x v="4"/>
      <x v="1"/>
    </i>
    <i r="9">
      <x v="763"/>
      <x v="4"/>
      <x v="1"/>
    </i>
    <i r="9">
      <x v="766"/>
      <x v="4"/>
      <x v="1"/>
    </i>
    <i r="9">
      <x v="11616"/>
      <x v="5"/>
      <x v="1"/>
    </i>
    <i r="8">
      <x v="1"/>
      <x v="301"/>
      <x v="4"/>
      <x v="1"/>
    </i>
    <i r="9">
      <x v="309"/>
      <x v="4"/>
      <x v="1"/>
    </i>
    <i r="11">
      <x v="2"/>
    </i>
    <i r="9">
      <x v="766"/>
      <x v="4"/>
      <x v="1"/>
    </i>
    <i r="9">
      <x v="3755"/>
      <x v="4"/>
      <x v="1"/>
    </i>
    <i r="9">
      <x v="4201"/>
      <x v="4"/>
      <x v="1"/>
    </i>
    <i r="9">
      <x v="4544"/>
      <x v="4"/>
      <x v="1"/>
    </i>
    <i r="11">
      <x v="2"/>
    </i>
    <i r="9">
      <x v="4620"/>
      <x v="4"/>
      <x v="1"/>
    </i>
    <i r="11">
      <x v="2"/>
    </i>
    <i r="9">
      <x v="8721"/>
      <x v="4"/>
      <x v="1"/>
    </i>
    <i r="9">
      <x v="10857"/>
      <x v="4"/>
      <x v="1"/>
    </i>
    <i r="9">
      <x v="12562"/>
      <x v="4"/>
      <x v="1"/>
    </i>
    <i r="11">
      <x v="2"/>
    </i>
    <i r="9">
      <x v="12660"/>
      <x v="4"/>
      <x v="1"/>
    </i>
    <i r="9">
      <x v="13265"/>
      <x v="4"/>
      <x v="1"/>
    </i>
    <i r="7">
      <x v="4"/>
      <x/>
      <x v="619"/>
      <x v="4"/>
      <x v="1"/>
    </i>
    <i r="8">
      <x v="1"/>
      <x v="20"/>
      <x v="4"/>
      <x v="1"/>
    </i>
    <i r="11">
      <x v="2"/>
    </i>
    <i r="9">
      <x v="174"/>
      <x v="4"/>
      <x v="1"/>
    </i>
    <i r="9">
      <x v="188"/>
      <x v="4"/>
      <x v="1"/>
    </i>
    <i r="11">
      <x v="2"/>
    </i>
    <i r="9">
      <x v="4193"/>
      <x v="4"/>
      <x v="1"/>
    </i>
    <i r="11">
      <x v="2"/>
    </i>
    <i r="9">
      <x v="4201"/>
      <x v="4"/>
      <x v="1"/>
    </i>
    <i r="11">
      <x v="2"/>
    </i>
    <i r="9">
      <x v="4620"/>
      <x v="4"/>
      <x v="1"/>
    </i>
    <i r="11">
      <x v="2"/>
    </i>
    <i r="9">
      <x v="5970"/>
      <x v="4"/>
      <x v="1"/>
    </i>
    <i r="9">
      <x v="5972"/>
      <x v="4"/>
      <x v="1"/>
    </i>
    <i r="11">
      <x v="2"/>
    </i>
    <i r="9">
      <x v="6391"/>
      <x v="4"/>
      <x v="1"/>
    </i>
    <i r="11">
      <x v="2"/>
    </i>
    <i r="9">
      <x v="8721"/>
      <x v="4"/>
      <x v="1"/>
    </i>
    <i r="11">
      <x v="2"/>
    </i>
    <i r="9">
      <x v="10857"/>
      <x v="4"/>
      <x v="1"/>
    </i>
    <i r="9">
      <x v="12266"/>
      <x v="4"/>
      <x v="1"/>
    </i>
    <i r="11">
      <x v="2"/>
    </i>
    <i r="9">
      <x v="12546"/>
      <x v="4"/>
      <x v="1"/>
    </i>
    <i r="9">
      <x v="12562"/>
      <x v="4"/>
      <x v="1"/>
    </i>
    <i r="9">
      <x v="12660"/>
      <x v="4"/>
      <x v="1"/>
    </i>
    <i r="9">
      <x v="12716"/>
      <x v="4"/>
      <x v="1"/>
    </i>
    <i r="11">
      <x v="2"/>
    </i>
    <i r="9">
      <x v="13265"/>
      <x v="4"/>
      <x v="1"/>
    </i>
    <i r="11">
      <x v="2"/>
    </i>
    <i r="2">
      <x v="1"/>
      <x v="2"/>
      <x v="1"/>
      <x v="50"/>
      <x v="9"/>
      <x v="1"/>
      <x v="1"/>
      <x v="20"/>
      <x v="4"/>
      <x v="1"/>
    </i>
    <i r="9">
      <x v="192"/>
      <x v="4"/>
      <x v="1"/>
    </i>
    <i r="9">
      <x v="301"/>
      <x v="4"/>
      <x v="1"/>
    </i>
    <i r="9">
      <x v="333"/>
      <x v="4"/>
      <x v="1"/>
    </i>
    <i r="9">
      <x v="589"/>
      <x v="4"/>
      <x v="1"/>
    </i>
    <i r="9">
      <x v="766"/>
      <x v="4"/>
      <x v="1"/>
    </i>
    <i r="9">
      <x v="3755"/>
      <x v="4"/>
      <x v="1"/>
    </i>
    <i r="9">
      <x v="4620"/>
      <x v="4"/>
      <x v="1"/>
    </i>
    <i r="9">
      <x v="10849"/>
      <x v="4"/>
      <x v="1"/>
    </i>
    <i r="9">
      <x v="10857"/>
      <x v="4"/>
      <x v="1"/>
    </i>
    <i r="9">
      <x v="11616"/>
      <x v="5"/>
      <x v="1"/>
    </i>
    <i r="9">
      <x v="12562"/>
      <x v="4"/>
      <x v="1"/>
    </i>
    <i r="9">
      <x v="12660"/>
      <x v="4"/>
      <x v="1"/>
    </i>
    <i r="9">
      <x v="13265"/>
      <x v="4"/>
      <x v="1"/>
    </i>
    <i r="7">
      <x v="4"/>
      <x v="1"/>
      <x v="20"/>
      <x v="4"/>
      <x v="1"/>
    </i>
    <i r="9">
      <x v="619"/>
      <x v="4"/>
      <x v="1"/>
    </i>
    <i r="9">
      <x v="5970"/>
      <x v="4"/>
      <x v="1"/>
    </i>
    <i r="9">
      <x v="10849"/>
      <x v="4"/>
      <x v="1"/>
    </i>
    <i r="9">
      <x v="10857"/>
      <x v="4"/>
      <x v="1"/>
    </i>
    <i r="9">
      <x v="12266"/>
      <x v="4"/>
      <x v="1"/>
    </i>
    <i r="9">
      <x v="12546"/>
      <x v="4"/>
      <x v="1"/>
    </i>
    <i r="9">
      <x v="12562"/>
      <x v="4"/>
      <x v="1"/>
    </i>
    <i r="9">
      <x v="12660"/>
      <x v="4"/>
      <x v="1"/>
    </i>
    <i r="9">
      <x v="12716"/>
      <x v="4"/>
      <x v="1"/>
    </i>
    <i r="9">
      <x v="13265"/>
      <x v="4"/>
      <x v="1"/>
    </i>
    <i r="4">
      <x v="3"/>
      <x v="50"/>
      <x v="9"/>
      <x v="1"/>
      <x v="1"/>
      <x v="20"/>
      <x v="4"/>
      <x v="1"/>
    </i>
    <i r="9">
      <x v="192"/>
      <x v="4"/>
      <x v="1"/>
    </i>
    <i r="9">
      <x v="301"/>
      <x v="4"/>
      <x v="1"/>
    </i>
    <i r="9">
      <x v="333"/>
      <x v="4"/>
      <x v="1"/>
    </i>
    <i r="9">
      <x v="766"/>
      <x v="4"/>
      <x v="1"/>
    </i>
    <i r="9">
      <x v="3755"/>
      <x v="4"/>
      <x v="1"/>
    </i>
    <i r="9">
      <x v="4620"/>
      <x v="4"/>
      <x v="1"/>
    </i>
    <i r="9">
      <x v="11616"/>
      <x v="5"/>
      <x v="1"/>
    </i>
    <i r="9">
      <x v="13265"/>
      <x v="4"/>
      <x v="1"/>
    </i>
    <i r="7">
      <x v="4"/>
      <x v="1"/>
      <x v="619"/>
      <x v="4"/>
      <x v="1"/>
    </i>
    <i r="9">
      <x v="12266"/>
      <x v="4"/>
      <x v="1"/>
    </i>
    <i r="1">
      <x v="74"/>
      <x v="1"/>
      <x v="2"/>
      <x v="1"/>
      <x v="65"/>
      <x v="9"/>
      <x v="1"/>
      <x v="1"/>
      <x v="20"/>
      <x v="4"/>
      <x v="1"/>
    </i>
    <i r="9">
      <x v="122"/>
      <x v="4"/>
      <x v="1"/>
    </i>
    <i r="9">
      <x v="150"/>
      <x v="4"/>
      <x v="1"/>
    </i>
    <i r="9">
      <x v="191"/>
      <x v="5"/>
      <x v="1"/>
    </i>
    <i r="9">
      <x v="225"/>
      <x v="4"/>
      <x v="1"/>
    </i>
    <i r="9">
      <x v="299"/>
      <x v="4"/>
      <x v="1"/>
    </i>
    <i r="9">
      <x v="510"/>
      <x v="4"/>
      <x v="1"/>
    </i>
    <i r="9">
      <x v="623"/>
      <x v="4"/>
      <x v="1"/>
    </i>
    <i r="9">
      <x v="764"/>
      <x v="4"/>
      <x v="1"/>
    </i>
    <i r="9">
      <x v="10849"/>
      <x v="4"/>
      <x v="1"/>
    </i>
    <i r="9">
      <x v="10889"/>
      <x v="4"/>
      <x v="1"/>
    </i>
    <i r="9">
      <x v="11546"/>
      <x v="4"/>
      <x v="1"/>
    </i>
    <i r="9">
      <x v="12703"/>
      <x v="4"/>
      <x v="1"/>
    </i>
    <i r="7">
      <x v="4"/>
      <x v="1"/>
      <x v="20"/>
      <x v="4"/>
      <x v="1"/>
    </i>
    <i r="9">
      <x v="98"/>
      <x v="4"/>
      <x v="1"/>
    </i>
    <i r="9">
      <x v="122"/>
      <x v="4"/>
      <x v="1"/>
    </i>
    <i r="9">
      <x v="123"/>
      <x v="4"/>
      <x v="1"/>
    </i>
    <i r="9">
      <x v="147"/>
      <x v="4"/>
      <x v="1"/>
    </i>
    <i r="9">
      <x v="150"/>
      <x v="4"/>
      <x v="1"/>
    </i>
    <i r="9">
      <x v="191"/>
      <x v="5"/>
      <x v="1"/>
    </i>
    <i r="9">
      <x v="225"/>
      <x v="4"/>
      <x v="1"/>
    </i>
    <i r="9">
      <x v="299"/>
      <x v="4"/>
      <x v="1"/>
    </i>
    <i r="9">
      <x v="510"/>
      <x v="4"/>
      <x v="1"/>
    </i>
    <i r="9">
      <x v="623"/>
      <x v="4"/>
      <x v="1"/>
    </i>
    <i r="9">
      <x v="764"/>
      <x v="4"/>
      <x v="1"/>
    </i>
    <i r="9">
      <x v="10849"/>
      <x v="4"/>
      <x v="1"/>
    </i>
    <i r="9">
      <x v="10889"/>
      <x v="4"/>
      <x v="1"/>
    </i>
    <i r="9">
      <x v="11546"/>
      <x v="4"/>
      <x v="1"/>
    </i>
    <i r="9">
      <x v="11553"/>
      <x v="4"/>
      <x v="1"/>
    </i>
    <i r="9">
      <x v="13346"/>
      <x v="4"/>
      <x v="1"/>
    </i>
    <i r="5">
      <x v="220"/>
      <x v="9"/>
      <x v="1"/>
      <x v="1"/>
      <x v="20"/>
      <x v="4"/>
      <x v="1"/>
    </i>
    <i r="9">
      <x v="122"/>
      <x v="4"/>
      <x v="1"/>
    </i>
    <i r="9">
      <x v="150"/>
      <x v="4"/>
      <x v="1"/>
    </i>
    <i r="9">
      <x v="299"/>
      <x v="4"/>
      <x v="1"/>
    </i>
    <i r="9">
      <x v="623"/>
      <x v="4"/>
      <x v="1"/>
    </i>
    <i r="7">
      <x v="4"/>
      <x v="1"/>
      <x v="20"/>
      <x v="4"/>
      <x v="1"/>
    </i>
    <i r="9">
      <x v="122"/>
      <x v="4"/>
      <x v="1"/>
    </i>
    <i r="9">
      <x v="150"/>
      <x v="4"/>
      <x v="1"/>
    </i>
    <i r="9">
      <x v="299"/>
      <x v="4"/>
      <x v="1"/>
    </i>
    <i r="9">
      <x v="510"/>
      <x v="4"/>
      <x v="1"/>
    </i>
    <i r="9">
      <x v="623"/>
      <x v="4"/>
      <x v="1"/>
    </i>
    <i r="5">
      <x v="229"/>
      <x v="9"/>
      <x v="1"/>
      <x v="1"/>
      <x v="20"/>
      <x v="4"/>
      <x v="1"/>
    </i>
    <i r="9">
      <x v="299"/>
      <x v="4"/>
      <x v="1"/>
    </i>
    <i r="9">
      <x v="510"/>
      <x v="4"/>
      <x v="1"/>
    </i>
    <i r="7">
      <x v="4"/>
      <x v="1"/>
      <x v="20"/>
      <x v="4"/>
      <x v="1"/>
    </i>
    <i r="9">
      <x v="122"/>
      <x v="4"/>
      <x v="1"/>
    </i>
    <i r="9">
      <x v="150"/>
      <x v="4"/>
      <x v="1"/>
    </i>
    <i r="9">
      <x v="299"/>
      <x v="4"/>
      <x v="1"/>
    </i>
    <i r="9">
      <x v="510"/>
      <x v="4"/>
      <x v="1"/>
    </i>
    <i r="9">
      <x v="623"/>
      <x v="4"/>
      <x v="1"/>
    </i>
    <i r="9">
      <x v="12703"/>
      <x v="4"/>
      <x v="1"/>
    </i>
    <i r="4">
      <x v="3"/>
      <x v="65"/>
      <x v="9"/>
      <x v="1"/>
      <x v="1"/>
      <x v="20"/>
      <x v="4"/>
      <x v="1"/>
    </i>
    <i r="9">
      <x v="122"/>
      <x v="4"/>
      <x v="1"/>
    </i>
    <i r="9">
      <x v="191"/>
      <x v="5"/>
      <x v="1"/>
    </i>
    <i r="9">
      <x v="225"/>
      <x v="4"/>
      <x v="1"/>
    </i>
    <i r="9">
      <x v="299"/>
      <x v="4"/>
      <x v="1"/>
    </i>
    <i r="9">
      <x v="510"/>
      <x v="4"/>
      <x v="1"/>
    </i>
    <i r="9">
      <x v="623"/>
      <x v="4"/>
      <x v="1"/>
    </i>
    <i r="9">
      <x v="764"/>
      <x v="4"/>
      <x v="1"/>
    </i>
    <i r="9">
      <x v="10849"/>
      <x v="4"/>
      <x v="1"/>
    </i>
    <i r="9">
      <x v="10889"/>
      <x v="4"/>
      <x v="1"/>
    </i>
    <i r="9">
      <x v="11546"/>
      <x v="4"/>
      <x v="1"/>
    </i>
    <i r="9">
      <x v="12703"/>
      <x v="4"/>
      <x v="1"/>
    </i>
    <i r="7">
      <x v="4"/>
      <x v="1"/>
      <x v="20"/>
      <x v="4"/>
      <x v="1"/>
    </i>
    <i r="9">
      <x v="98"/>
      <x v="4"/>
      <x v="1"/>
    </i>
    <i r="9">
      <x v="122"/>
      <x v="4"/>
      <x v="1"/>
    </i>
    <i r="9">
      <x v="191"/>
      <x v="5"/>
      <x v="1"/>
    </i>
    <i r="9">
      <x v="225"/>
      <x v="4"/>
      <x v="1"/>
    </i>
    <i r="9">
      <x v="299"/>
      <x v="4"/>
      <x v="1"/>
    </i>
    <i r="9">
      <x v="510"/>
      <x v="4"/>
      <x v="1"/>
    </i>
    <i r="9">
      <x v="623"/>
      <x v="4"/>
      <x v="1"/>
    </i>
    <i r="9">
      <x v="764"/>
      <x v="4"/>
      <x v="1"/>
    </i>
    <i r="9">
      <x v="10849"/>
      <x v="4"/>
      <x v="1"/>
    </i>
    <i r="9">
      <x v="10889"/>
      <x v="4"/>
      <x v="1"/>
    </i>
    <i r="9">
      <x v="11448"/>
      <x v="4"/>
      <x v="1"/>
    </i>
    <i r="9">
      <x v="11553"/>
      <x v="4"/>
      <x v="1"/>
    </i>
    <i r="9">
      <x v="12703"/>
      <x v="4"/>
      <x v="1"/>
    </i>
    <i r="9">
      <x v="13346"/>
      <x v="4"/>
      <x v="1"/>
    </i>
    <i r="5">
      <x v="220"/>
      <x v="9"/>
      <x v="1"/>
      <x v="1"/>
      <x v="20"/>
      <x v="4"/>
      <x v="1"/>
    </i>
    <i r="9">
      <x v="122"/>
      <x v="4"/>
      <x v="1"/>
    </i>
    <i r="9">
      <x v="299"/>
      <x v="4"/>
      <x v="1"/>
    </i>
    <i r="9">
      <x v="623"/>
      <x v="4"/>
      <x v="1"/>
    </i>
    <i r="7">
      <x v="4"/>
      <x v="1"/>
      <x v="20"/>
      <x v="4"/>
      <x v="1"/>
    </i>
    <i r="9">
      <x v="122"/>
      <x v="4"/>
      <x v="1"/>
    </i>
    <i r="9">
      <x v="299"/>
      <x v="4"/>
      <x v="1"/>
    </i>
    <i r="9">
      <x v="510"/>
      <x v="4"/>
      <x v="1"/>
    </i>
    <i r="9">
      <x v="623"/>
      <x v="4"/>
      <x v="1"/>
    </i>
    <i r="9">
      <x v="11546"/>
      <x v="4"/>
      <x v="1"/>
    </i>
    <i r="5">
      <x v="229"/>
      <x v="9"/>
      <x v="1"/>
      <x v="1"/>
      <x v="20"/>
      <x v="4"/>
      <x v="1"/>
    </i>
    <i r="9">
      <x v="122"/>
      <x v="4"/>
      <x v="1"/>
    </i>
    <i r="9">
      <x v="299"/>
      <x v="4"/>
      <x v="1"/>
    </i>
    <i r="9">
      <x v="510"/>
      <x v="4"/>
      <x v="1"/>
    </i>
    <i r="9">
      <x v="623"/>
      <x v="4"/>
      <x v="1"/>
    </i>
    <i r="9">
      <x v="11546"/>
      <x v="4"/>
      <x v="1"/>
    </i>
    <i r="9">
      <x v="12703"/>
      <x v="4"/>
      <x v="1"/>
    </i>
    <i r="7">
      <x v="4"/>
      <x v="1"/>
      <x v="20"/>
      <x v="4"/>
      <x v="1"/>
    </i>
    <i r="9">
      <x v="122"/>
      <x v="4"/>
      <x v="1"/>
    </i>
    <i r="9">
      <x v="299"/>
      <x v="4"/>
      <x v="1"/>
    </i>
    <i r="9">
      <x v="510"/>
      <x v="4"/>
      <x v="1"/>
    </i>
    <i r="9">
      <x v="623"/>
      <x v="4"/>
      <x v="1"/>
    </i>
    <i r="9">
      <x v="12703"/>
      <x v="4"/>
      <x v="1"/>
    </i>
    <i r="1">
      <x v="75"/>
      <x v="1"/>
      <x v="2"/>
      <x v="1"/>
      <x v="65"/>
      <x v="9"/>
      <x v="1"/>
      <x v="1"/>
      <x v="59"/>
      <x v="5"/>
      <x v="1"/>
    </i>
    <i r="9">
      <x v="625"/>
      <x v="4"/>
      <x v="1"/>
    </i>
    <i r="9">
      <x v="11363"/>
      <x v="4"/>
      <x v="1"/>
    </i>
    <i r="9">
      <x v="13331"/>
      <x v="5"/>
      <x v="1"/>
    </i>
    <i r="7">
      <x v="4"/>
      <x v="1"/>
      <x v="59"/>
      <x v="5"/>
      <x v="1"/>
    </i>
    <i r="9">
      <x v="228"/>
      <x v="6"/>
      <x v="1"/>
    </i>
    <i r="9">
      <x v="348"/>
      <x v="6"/>
      <x v="1"/>
    </i>
    <i r="9">
      <x v="625"/>
      <x v="4"/>
      <x v="1"/>
    </i>
    <i r="9">
      <x v="11363"/>
      <x v="4"/>
      <x v="1"/>
    </i>
    <i r="9">
      <x v="12703"/>
      <x v="4"/>
      <x v="1"/>
    </i>
    <i r="9">
      <x v="13331"/>
      <x v="5"/>
      <x v="1"/>
    </i>
    <i r="5">
      <x v="135"/>
      <x v="9"/>
      <x v="4"/>
      <x v="1"/>
      <x v="11706"/>
      <x v="4"/>
      <x v="1"/>
    </i>
    <i r="9">
      <x v="11816"/>
      <x v="4"/>
      <x v="1"/>
    </i>
    <i r="9">
      <x v="11853"/>
      <x v="4"/>
      <x v="1"/>
    </i>
    <i r="9">
      <x v="11855"/>
      <x v="4"/>
      <x v="1"/>
    </i>
    <i r="9">
      <x v="11877"/>
      <x v="4"/>
      <x v="1"/>
    </i>
    <i r="9">
      <x v="11887"/>
      <x v="4"/>
      <x v="1"/>
    </i>
    <i r="9">
      <x v="11992"/>
      <x v="4"/>
      <x v="1"/>
    </i>
    <i r="9">
      <x v="12015"/>
      <x v="4"/>
      <x v="1"/>
    </i>
    <i r="9">
      <x v="12019"/>
      <x v="4"/>
      <x v="1"/>
    </i>
    <i r="9">
      <x v="12135"/>
      <x v="4"/>
      <x v="1"/>
    </i>
    <i r="9">
      <x v="12163"/>
      <x v="4"/>
      <x v="1"/>
    </i>
    <i r="9">
      <x v="12317"/>
      <x v="4"/>
      <x v="1"/>
    </i>
    <i r="9">
      <x v="12357"/>
      <x v="4"/>
      <x v="1"/>
    </i>
    <i r="9">
      <x v="12546"/>
      <x v="4"/>
      <x v="1"/>
    </i>
    <i r="9">
      <x v="12583"/>
      <x v="4"/>
      <x v="1"/>
    </i>
    <i r="5">
      <x v="175"/>
      <x v="9"/>
      <x v="1"/>
      <x v="1"/>
      <x v="11853"/>
      <x v="4"/>
      <x v="1"/>
    </i>
    <i r="9">
      <x v="11887"/>
      <x v="4"/>
      <x v="1"/>
    </i>
    <i r="9">
      <x v="12135"/>
      <x v="4"/>
      <x v="1"/>
    </i>
    <i r="7">
      <x v="4"/>
      <x v="1"/>
      <x v="11706"/>
      <x v="4"/>
      <x v="1"/>
    </i>
    <i r="9">
      <x v="11816"/>
      <x v="4"/>
      <x v="1"/>
    </i>
    <i r="9">
      <x v="11853"/>
      <x v="4"/>
      <x v="1"/>
    </i>
    <i r="9">
      <x v="11855"/>
      <x v="4"/>
      <x v="1"/>
    </i>
    <i r="9">
      <x v="11877"/>
      <x v="4"/>
      <x v="1"/>
    </i>
    <i r="9">
      <x v="11887"/>
      <x v="4"/>
      <x v="1"/>
    </i>
    <i r="9">
      <x v="11975"/>
      <x v="4"/>
      <x v="1"/>
    </i>
    <i r="9">
      <x v="12135"/>
      <x v="4"/>
      <x v="1"/>
    </i>
    <i r="5">
      <x v="233"/>
      <x v="9"/>
      <x v="4"/>
      <x v="1"/>
      <x v="11816"/>
      <x v="4"/>
      <x v="1"/>
    </i>
    <i r="9">
      <x v="11853"/>
      <x v="4"/>
      <x v="1"/>
    </i>
    <i r="9">
      <x v="11877"/>
      <x v="4"/>
      <x v="1"/>
    </i>
    <i r="9">
      <x v="11994"/>
      <x v="4"/>
      <x v="1"/>
    </i>
    <i r="9">
      <x v="12135"/>
      <x v="4"/>
      <x v="1"/>
    </i>
    <i r="4">
      <x v="3"/>
      <x v="65"/>
      <x v="9"/>
      <x v="1"/>
      <x v="1"/>
      <x v="59"/>
      <x v="5"/>
      <x v="1"/>
    </i>
    <i r="9">
      <x v="625"/>
      <x v="4"/>
      <x v="1"/>
    </i>
    <i r="9">
      <x v="11363"/>
      <x v="4"/>
      <x v="1"/>
    </i>
    <i r="9">
      <x v="12703"/>
      <x v="4"/>
      <x v="1"/>
    </i>
    <i r="9">
      <x v="13331"/>
      <x v="5"/>
      <x v="1"/>
    </i>
    <i r="7">
      <x v="4"/>
      <x v="1"/>
      <x v="59"/>
      <x v="5"/>
      <x v="1"/>
    </i>
    <i r="9">
      <x v="228"/>
      <x v="6"/>
      <x v="1"/>
    </i>
    <i r="9">
      <x v="348"/>
      <x v="6"/>
      <x v="1"/>
    </i>
    <i r="9">
      <x v="625"/>
      <x v="4"/>
      <x v="1"/>
    </i>
    <i r="9">
      <x v="11363"/>
      <x v="4"/>
      <x v="1"/>
    </i>
    <i r="9">
      <x v="12703"/>
      <x v="4"/>
      <x v="1"/>
    </i>
    <i r="9">
      <x v="13331"/>
      <x v="5"/>
      <x v="1"/>
    </i>
    <i r="1">
      <x v="76"/>
      <x v="1"/>
      <x v="2"/>
      <x v="1"/>
      <x v="50"/>
      <x v="9"/>
      <x v="1"/>
      <x v="1"/>
      <x v="3730"/>
      <x v="5"/>
      <x v="1"/>
    </i>
    <i r="9">
      <x v="13326"/>
      <x v="4"/>
      <x v="1"/>
    </i>
    <i r="7">
      <x v="4"/>
      <x v="1"/>
      <x v="20"/>
      <x v="4"/>
      <x v="1"/>
    </i>
    <i r="9">
      <x v="623"/>
      <x v="4"/>
      <x v="1"/>
    </i>
    <i r="9">
      <x v="11365"/>
      <x v="5"/>
      <x v="1"/>
    </i>
    <i r="9">
      <x v="11526"/>
      <x v="5"/>
      <x v="1"/>
    </i>
    <i r="9">
      <x v="11532"/>
      <x v="4"/>
      <x v="1"/>
    </i>
    <i r="4">
      <x v="3"/>
      <x v="50"/>
      <x v="9"/>
      <x v="1"/>
      <x v="1"/>
      <x v="3730"/>
      <x v="5"/>
      <x v="1"/>
    </i>
    <i r="9">
      <x v="11365"/>
      <x v="5"/>
      <x v="1"/>
    </i>
    <i r="9">
      <x v="11526"/>
      <x v="5"/>
      <x v="1"/>
    </i>
    <i r="9">
      <x v="11532"/>
      <x v="4"/>
      <x v="1"/>
    </i>
    <i r="9">
      <x v="13326"/>
      <x v="4"/>
      <x v="1"/>
    </i>
    <i r="7">
      <x v="4"/>
      <x v="1"/>
      <x v="20"/>
      <x v="4"/>
      <x v="1"/>
    </i>
    <i r="9">
      <x v="623"/>
      <x v="4"/>
      <x v="1"/>
    </i>
    <i r="9">
      <x v="11365"/>
      <x v="5"/>
      <x v="1"/>
    </i>
    <i r="9">
      <x v="11526"/>
      <x v="5"/>
      <x v="1"/>
    </i>
    <i r="1">
      <x v="77"/>
      <x v="1"/>
      <x v="2"/>
      <x v="1"/>
      <x v="39"/>
      <x v="9"/>
      <x v="1"/>
      <x v="1"/>
      <x v="12163"/>
      <x v="4"/>
      <x v="1"/>
    </i>
    <i r="10">
      <x v="5"/>
      <x v="1"/>
    </i>
    <i r="9">
      <x v="12319"/>
      <x v="4"/>
      <x v="1"/>
    </i>
    <i r="9">
      <x v="12338"/>
      <x v="4"/>
      <x v="1"/>
    </i>
    <i r="9">
      <x v="12357"/>
      <x v="4"/>
      <x v="1"/>
    </i>
    <i r="9">
      <x v="12440"/>
      <x v="5"/>
      <x v="1"/>
    </i>
    <i r="9">
      <x v="12583"/>
      <x v="4"/>
      <x v="1"/>
    </i>
    <i r="7">
      <x v="4"/>
      <x v="1"/>
      <x v="20"/>
      <x v="4"/>
      <x v="1"/>
    </i>
    <i r="9">
      <x v="510"/>
      <x v="4"/>
      <x v="1"/>
    </i>
    <i r="9">
      <x v="619"/>
      <x v="4"/>
      <x v="1"/>
    </i>
    <i r="9">
      <x v="4185"/>
      <x v="6"/>
      <x v="1"/>
    </i>
    <i r="9">
      <x v="12081"/>
      <x v="5"/>
      <x v="1"/>
    </i>
    <i r="9">
      <x v="12114"/>
      <x v="4"/>
      <x v="1"/>
    </i>
    <i r="9">
      <x v="12122"/>
      <x v="6"/>
      <x v="1"/>
    </i>
    <i r="9">
      <x v="12163"/>
      <x v="4"/>
      <x v="1"/>
    </i>
    <i r="9">
      <x v="12266"/>
      <x v="4"/>
      <x v="1"/>
    </i>
    <i r="9">
      <x v="12319"/>
      <x v="4"/>
      <x v="1"/>
    </i>
    <i r="9">
      <x v="12357"/>
      <x v="4"/>
      <x v="1"/>
    </i>
    <i r="9">
      <x v="12473"/>
      <x v="4"/>
      <x v="1"/>
    </i>
    <i r="9">
      <x v="12583"/>
      <x v="4"/>
      <x v="1"/>
    </i>
    <i r="9">
      <x v="13321"/>
      <x v="6"/>
      <x v="1"/>
    </i>
    <i r="5">
      <x v="110"/>
      <x v="9"/>
      <x v="1"/>
      <x v="1"/>
      <x v="12583"/>
      <x v="4"/>
      <x v="1"/>
    </i>
    <i r="7">
      <x v="4"/>
      <x v="1"/>
      <x v="12163"/>
      <x v="4"/>
      <x v="1"/>
    </i>
    <i r="9">
      <x v="12324"/>
      <x v="4"/>
      <x v="1"/>
    </i>
    <i r="9">
      <x v="12583"/>
      <x v="4"/>
      <x v="1"/>
    </i>
    <i r="5">
      <x v="120"/>
      <x v="9"/>
      <x v="1"/>
      <x v="1"/>
      <x v="12583"/>
      <x v="4"/>
      <x v="1"/>
    </i>
    <i r="7">
      <x v="4"/>
      <x v="1"/>
      <x v="12163"/>
      <x v="4"/>
      <x v="1"/>
    </i>
    <i r="9">
      <x v="12266"/>
      <x v="4"/>
      <x v="1"/>
    </i>
    <i r="11">
      <x v="3"/>
    </i>
    <i r="9">
      <x v="12324"/>
      <x v="4"/>
      <x v="1"/>
    </i>
    <i r="9">
      <x v="12447"/>
      <x v="4"/>
      <x v="1"/>
    </i>
    <i r="9">
      <x v="12583"/>
      <x v="4"/>
      <x v="1"/>
    </i>
    <i r="5">
      <x v="136"/>
      <x v="9"/>
      <x v="4"/>
      <x v="1"/>
      <x v="12324"/>
      <x v="4"/>
      <x v="1"/>
    </i>
    <i r="9">
      <x v="12357"/>
      <x v="4"/>
      <x v="1"/>
    </i>
    <i r="5">
      <x v="144"/>
      <x v="9"/>
      <x v="1"/>
      <x v="1"/>
      <x v="12163"/>
      <x v="4"/>
      <x v="1"/>
    </i>
    <i r="9">
      <x v="12207"/>
      <x v="4"/>
      <x v="1"/>
    </i>
    <i r="9">
      <x v="12236"/>
      <x v="4"/>
      <x v="1"/>
    </i>
    <i r="9">
      <x v="12266"/>
      <x v="4"/>
      <x v="1"/>
    </i>
    <i r="10">
      <x v="5"/>
      <x v="1"/>
    </i>
    <i r="9">
      <x v="12294"/>
      <x v="5"/>
      <x v="1"/>
    </i>
    <i r="9">
      <x v="12319"/>
      <x v="4"/>
      <x v="1"/>
    </i>
    <i r="9">
      <x v="12324"/>
      <x v="4"/>
      <x v="1"/>
    </i>
    <i r="9">
      <x v="12338"/>
      <x v="4"/>
      <x v="1"/>
    </i>
    <i r="9">
      <x v="12440"/>
      <x v="5"/>
      <x v="1"/>
    </i>
    <i r="9">
      <x v="12452"/>
      <x v="4"/>
      <x v="1"/>
    </i>
    <i r="9">
      <x v="12583"/>
      <x v="4"/>
      <x v="1"/>
    </i>
    <i r="9">
      <x v="12637"/>
      <x v="4"/>
      <x v="1"/>
    </i>
    <i r="7">
      <x v="4"/>
      <x v="1"/>
      <x v="12163"/>
      <x v="4"/>
      <x v="1"/>
    </i>
    <i r="9">
      <x v="12207"/>
      <x v="4"/>
      <x v="1"/>
    </i>
    <i r="9">
      <x v="12236"/>
      <x v="4"/>
      <x v="1"/>
    </i>
    <i r="10">
      <x v="5"/>
      <x v="1"/>
    </i>
    <i r="9">
      <x v="12266"/>
      <x v="4"/>
      <x v="1"/>
    </i>
    <i r="9">
      <x v="12319"/>
      <x v="4"/>
      <x v="1"/>
    </i>
    <i r="9">
      <x v="12324"/>
      <x v="4"/>
      <x v="1"/>
    </i>
    <i r="10">
      <x v="5"/>
      <x v="1"/>
    </i>
    <i r="9">
      <x v="12338"/>
      <x v="4"/>
      <x v="1"/>
    </i>
    <i r="9">
      <x v="12440"/>
      <x v="4"/>
      <x v="1"/>
    </i>
    <i r="10">
      <x v="5"/>
      <x v="1"/>
    </i>
    <i r="9">
      <x v="12452"/>
      <x v="4"/>
      <x v="1"/>
    </i>
    <i r="9">
      <x v="12638"/>
      <x v="4"/>
      <x v="1"/>
    </i>
    <i r="10">
      <x v="5"/>
      <x v="1"/>
    </i>
    <i r="5">
      <x v="160"/>
      <x v="9"/>
      <x v="4"/>
      <x v="1"/>
      <x v="12150"/>
      <x v="4"/>
      <x v="1"/>
    </i>
    <i r="9">
      <x v="12207"/>
      <x v="4"/>
      <x v="1"/>
    </i>
    <i r="9">
      <x v="12583"/>
      <x v="4"/>
      <x v="1"/>
    </i>
    <i r="9">
      <x v="12798"/>
      <x v="4"/>
      <x v="1"/>
    </i>
    <i r="5">
      <x v="176"/>
      <x v="9"/>
      <x v="1"/>
      <x v="1"/>
      <x v="12163"/>
      <x v="4"/>
      <x v="1"/>
    </i>
    <i r="9">
      <x v="12266"/>
      <x v="4"/>
      <x v="1"/>
    </i>
    <i r="9">
      <x v="12319"/>
      <x v="4"/>
      <x v="1"/>
    </i>
    <i r="9">
      <x v="12324"/>
      <x v="4"/>
      <x v="1"/>
    </i>
    <i r="10">
      <x v="5"/>
      <x v="1"/>
    </i>
    <i r="9">
      <x v="12338"/>
      <x v="4"/>
      <x v="1"/>
    </i>
    <i r="9">
      <x v="12357"/>
      <x v="4"/>
      <x v="1"/>
    </i>
    <i r="7">
      <x v="2"/>
      <x/>
      <x v="12324"/>
      <x v="4"/>
      <x v="1"/>
    </i>
    <i r="8">
      <x v="1"/>
      <x v="12324"/>
      <x v="4"/>
      <x v="1"/>
    </i>
    <i r="7">
      <x v="4"/>
      <x v="1"/>
      <x v="12163"/>
      <x v="4"/>
      <x v="1"/>
    </i>
    <i r="9">
      <x v="12207"/>
      <x v="5"/>
      <x v="1"/>
    </i>
    <i r="9">
      <x v="12266"/>
      <x v="4"/>
      <x v="1"/>
    </i>
    <i r="9">
      <x v="12324"/>
      <x v="4"/>
      <x v="1"/>
    </i>
    <i r="10">
      <x v="5"/>
      <x v="1"/>
    </i>
    <i r="9">
      <x v="12338"/>
      <x v="4"/>
      <x v="1"/>
    </i>
    <i r="10">
      <x v="5"/>
      <x v="1"/>
    </i>
    <i r="9">
      <x v="12357"/>
      <x v="4"/>
      <x v="1"/>
    </i>
    <i r="9">
      <x v="12583"/>
      <x v="4"/>
      <x v="1"/>
    </i>
    <i r="5">
      <x v="221"/>
      <x v="9"/>
      <x v="1"/>
      <x v="1"/>
      <x v="12319"/>
      <x v="4"/>
      <x v="1"/>
    </i>
    <i r="9">
      <x v="12338"/>
      <x v="5"/>
      <x v="1"/>
    </i>
    <i r="9">
      <x v="12357"/>
      <x v="4"/>
      <x v="1"/>
    </i>
    <i r="9">
      <x v="12440"/>
      <x v="5"/>
      <x v="1"/>
    </i>
    <i r="9">
      <x v="12638"/>
      <x v="5"/>
      <x v="1"/>
    </i>
    <i r="9">
      <x v="12669"/>
      <x v="4"/>
      <x v="1"/>
    </i>
    <i r="7">
      <x v="4"/>
      <x v="1"/>
      <x v="12319"/>
      <x v="4"/>
      <x v="1"/>
    </i>
    <i r="9">
      <x v="12338"/>
      <x v="4"/>
      <x v="1"/>
    </i>
    <i r="10">
      <x v="5"/>
      <x v="1"/>
    </i>
    <i r="9">
      <x v="12357"/>
      <x v="4"/>
      <x v="1"/>
    </i>
    <i r="9">
      <x v="12638"/>
      <x v="4"/>
      <x v="1"/>
    </i>
    <i r="10">
      <x v="5"/>
      <x v="1"/>
    </i>
    <i r="9">
      <x v="12669"/>
      <x v="4"/>
      <x v="1"/>
    </i>
    <i r="5">
      <x v="223"/>
      <x v="9"/>
      <x v="1"/>
      <x v="1"/>
      <x v="12319"/>
      <x v="4"/>
      <x v="1"/>
    </i>
    <i r="9">
      <x v="12324"/>
      <x v="4"/>
      <x v="1"/>
    </i>
    <i r="9">
      <x v="12338"/>
      <x v="4"/>
      <x v="1"/>
    </i>
    <i r="9">
      <x v="12357"/>
      <x v="4"/>
      <x v="1"/>
    </i>
    <i r="9">
      <x v="12440"/>
      <x v="5"/>
      <x v="1"/>
    </i>
    <i r="9">
      <x v="12638"/>
      <x v="5"/>
      <x v="1"/>
    </i>
    <i r="9">
      <x v="12703"/>
      <x v="4"/>
      <x v="1"/>
    </i>
    <i r="7">
      <x v="2"/>
      <x/>
      <x v="12324"/>
      <x v="4"/>
      <x v="1"/>
    </i>
    <i r="8">
      <x v="1"/>
      <x v="12324"/>
      <x v="4"/>
      <x v="1"/>
    </i>
    <i r="7">
      <x v="4"/>
      <x v="1"/>
      <x v="12319"/>
      <x v="4"/>
      <x v="1"/>
    </i>
    <i r="9">
      <x v="12338"/>
      <x v="4"/>
      <x v="1"/>
    </i>
    <i r="10">
      <x v="5"/>
      <x v="1"/>
    </i>
    <i r="9">
      <x v="12440"/>
      <x v="4"/>
      <x v="1"/>
    </i>
    <i r="9">
      <x v="12637"/>
      <x v="4"/>
      <x v="1"/>
    </i>
    <i r="9">
      <x v="12638"/>
      <x v="4"/>
      <x v="1"/>
    </i>
    <i r="9">
      <x v="12669"/>
      <x v="4"/>
      <x v="1"/>
    </i>
    <i r="5">
      <x v="229"/>
      <x v="9"/>
      <x v="1"/>
      <x v="1"/>
      <x v="12163"/>
      <x v="5"/>
      <x v="1"/>
    </i>
    <i r="9">
      <x v="12319"/>
      <x v="4"/>
      <x v="1"/>
    </i>
    <i r="9">
      <x v="12338"/>
      <x v="4"/>
      <x v="1"/>
    </i>
    <i r="9">
      <x v="12357"/>
      <x v="4"/>
      <x v="1"/>
    </i>
    <i r="9">
      <x v="12440"/>
      <x v="5"/>
      <x v="1"/>
    </i>
    <i r="7">
      <x v="4"/>
      <x v="1"/>
      <x v="12163"/>
      <x v="4"/>
      <x v="1"/>
    </i>
    <i r="9">
      <x v="12266"/>
      <x v="4"/>
      <x v="1"/>
    </i>
    <i r="9">
      <x v="12319"/>
      <x v="4"/>
      <x v="1"/>
    </i>
    <i r="9">
      <x v="12338"/>
      <x v="4"/>
      <x v="1"/>
    </i>
    <i r="10">
      <x v="5"/>
      <x v="1"/>
    </i>
    <i r="9">
      <x v="12357"/>
      <x v="4"/>
      <x v="1"/>
    </i>
    <i r="9">
      <x v="12440"/>
      <x v="4"/>
      <x v="1"/>
    </i>
    <i r="9">
      <x v="12452"/>
      <x v="4"/>
      <x v="1"/>
    </i>
    <i r="9">
      <x v="12473"/>
      <x v="4"/>
      <x v="1"/>
    </i>
    <i r="9">
      <x v="12583"/>
      <x v="4"/>
      <x v="1"/>
    </i>
    <i r="5">
      <x v="234"/>
      <x v="9"/>
      <x v="1"/>
      <x v="1"/>
      <x v="12319"/>
      <x v="4"/>
      <x v="1"/>
    </i>
    <i r="9">
      <x v="12324"/>
      <x v="4"/>
      <x v="1"/>
    </i>
    <i r="9">
      <x v="12338"/>
      <x v="4"/>
      <x v="1"/>
    </i>
    <i r="9">
      <x v="12440"/>
      <x v="5"/>
      <x v="1"/>
    </i>
    <i r="9">
      <x v="12638"/>
      <x v="5"/>
      <x v="1"/>
    </i>
    <i r="9">
      <x v="12669"/>
      <x v="4"/>
      <x v="1"/>
    </i>
    <i r="7">
      <x v="4"/>
      <x v="1"/>
      <x v="12319"/>
      <x v="4"/>
      <x v="1"/>
    </i>
    <i r="9">
      <x v="12324"/>
      <x v="4"/>
      <x v="1"/>
    </i>
    <i r="9">
      <x v="12338"/>
      <x v="4"/>
      <x v="1"/>
    </i>
    <i r="9">
      <x v="12440"/>
      <x v="5"/>
      <x v="1"/>
    </i>
    <i r="9">
      <x v="12669"/>
      <x v="4"/>
      <x v="1"/>
    </i>
    <i r="5">
      <x v="257"/>
      <x v="9"/>
      <x v="1"/>
      <x v="1"/>
      <x v="12319"/>
      <x v="4"/>
      <x v="1"/>
    </i>
    <i r="9">
      <x v="12324"/>
      <x v="4"/>
      <x v="1"/>
    </i>
    <i r="10">
      <x v="5"/>
      <x v="1"/>
    </i>
    <i r="9">
      <x v="12338"/>
      <x v="4"/>
      <x v="1"/>
    </i>
    <i r="9">
      <x v="12669"/>
      <x v="4"/>
      <x v="1"/>
    </i>
    <i r="7">
      <x v="4"/>
      <x v="1"/>
      <x v="12319"/>
      <x v="4"/>
      <x v="1"/>
    </i>
    <i r="9">
      <x v="12338"/>
      <x v="4"/>
      <x v="1"/>
    </i>
    <i r="10">
      <x v="5"/>
      <x v="1"/>
    </i>
    <i r="9">
      <x v="12669"/>
      <x v="4"/>
      <x v="1"/>
    </i>
    <i r="5">
      <x v="260"/>
      <x v="9"/>
      <x v="1"/>
      <x v="1"/>
      <x v="12236"/>
      <x v="4"/>
      <x v="1"/>
    </i>
    <i r="9">
      <x v="12319"/>
      <x v="4"/>
      <x v="1"/>
    </i>
    <i r="9">
      <x v="12324"/>
      <x v="4"/>
      <x v="1"/>
    </i>
    <i r="10">
      <x v="5"/>
      <x v="1"/>
    </i>
    <i r="9">
      <x v="12338"/>
      <x v="4"/>
      <x v="1"/>
    </i>
    <i r="9">
      <x v="12357"/>
      <x v="4"/>
      <x v="1"/>
    </i>
    <i r="9">
      <x v="12440"/>
      <x v="5"/>
      <x v="1"/>
    </i>
    <i r="9">
      <x v="12637"/>
      <x v="4"/>
      <x v="1"/>
    </i>
    <i r="7">
      <x v="2"/>
      <x/>
      <x v="12324"/>
      <x v="4"/>
      <x v="1"/>
    </i>
    <i r="9">
      <x v="12357"/>
      <x v="4"/>
      <x v="1"/>
    </i>
    <i r="8">
      <x v="1"/>
      <x v="12324"/>
      <x v="4"/>
      <x v="1"/>
    </i>
    <i r="10">
      <x v="5"/>
      <x v="1"/>
    </i>
    <i r="9">
      <x v="12357"/>
      <x v="4"/>
      <x v="1"/>
    </i>
    <i r="11">
      <x v="3"/>
    </i>
    <i r="10">
      <x v="5"/>
      <x v="1"/>
    </i>
    <i r="7">
      <x v="4"/>
      <x v="1"/>
      <x v="12319"/>
      <x v="4"/>
      <x v="1"/>
    </i>
    <i r="9">
      <x v="12324"/>
      <x v="4"/>
      <x v="1"/>
    </i>
    <i r="9">
      <x v="12338"/>
      <x v="4"/>
      <x v="1"/>
    </i>
    <i r="10">
      <x v="5"/>
      <x v="1"/>
    </i>
    <i r="9">
      <x v="12357"/>
      <x v="4"/>
      <x v="1"/>
    </i>
    <i r="9">
      <x v="12440"/>
      <x v="5"/>
      <x v="1"/>
    </i>
    <i r="9">
      <x v="12669"/>
      <x v="4"/>
      <x v="1"/>
    </i>
    <i r="5">
      <x v="264"/>
      <x v="9"/>
      <x v="1"/>
      <x v="1"/>
      <x v="12236"/>
      <x v="5"/>
      <x v="1"/>
    </i>
    <i r="9">
      <x v="12319"/>
      <x v="4"/>
      <x v="1"/>
    </i>
    <i r="9">
      <x v="12324"/>
      <x v="4"/>
      <x v="1"/>
    </i>
    <i r="9">
      <x v="12338"/>
      <x v="4"/>
      <x v="1"/>
    </i>
    <i r="10">
      <x v="5"/>
      <x v="1"/>
    </i>
    <i r="9">
      <x v="12357"/>
      <x v="5"/>
      <x v="1"/>
    </i>
    <i r="9">
      <x v="12440"/>
      <x v="5"/>
      <x v="1"/>
    </i>
    <i r="9">
      <x v="12638"/>
      <x v="5"/>
      <x v="1"/>
    </i>
    <i r="7">
      <x v="2"/>
      <x/>
      <x v="12324"/>
      <x v="4"/>
      <x v="1"/>
    </i>
    <i r="7">
      <x v="4"/>
      <x v="1"/>
      <x v="12319"/>
      <x v="4"/>
      <x v="1"/>
    </i>
    <i r="9">
      <x v="12338"/>
      <x v="4"/>
      <x v="1"/>
    </i>
    <i r="9">
      <x v="12357"/>
      <x v="5"/>
      <x v="1"/>
    </i>
    <i r="9">
      <x v="12440"/>
      <x v="5"/>
      <x v="1"/>
    </i>
    <i r="9">
      <x v="12637"/>
      <x v="4"/>
      <x v="1"/>
    </i>
    <i r="9">
      <x v="12638"/>
      <x v="4"/>
      <x v="1"/>
    </i>
    <i r="9">
      <x v="12669"/>
      <x v="4"/>
      <x v="1"/>
    </i>
    <i r="5">
      <x v="266"/>
      <x v="9"/>
      <x v="1"/>
      <x v="1"/>
      <x v="12357"/>
      <x v="4"/>
      <x v="1"/>
    </i>
    <i r="7">
      <x v="4"/>
      <x v="1"/>
      <x v="662"/>
      <x v="4"/>
      <x v="1"/>
    </i>
    <i r="9">
      <x v="12163"/>
      <x v="4"/>
      <x v="1"/>
    </i>
    <i r="9">
      <x v="12207"/>
      <x v="4"/>
      <x v="1"/>
    </i>
    <i r="9">
      <x v="12266"/>
      <x v="4"/>
      <x v="1"/>
    </i>
    <i r="9">
      <x v="12319"/>
      <x v="4"/>
      <x v="1"/>
    </i>
    <i r="9">
      <x v="12324"/>
      <x v="4"/>
      <x v="1"/>
    </i>
    <i r="9">
      <x v="12357"/>
      <x v="4"/>
      <x v="1"/>
    </i>
    <i r="9">
      <x v="12583"/>
      <x v="4"/>
      <x v="1"/>
    </i>
    <i r="9">
      <x v="12665"/>
      <x v="4"/>
      <x v="1"/>
    </i>
    <i r="4">
      <x v="3"/>
      <x v="39"/>
      <x v="9"/>
      <x v="4"/>
      <x v="1"/>
      <x v="20"/>
      <x v="4"/>
      <x v="1"/>
    </i>
    <i r="9">
      <x v="510"/>
      <x v="4"/>
      <x v="1"/>
    </i>
    <i r="9">
      <x v="619"/>
      <x v="4"/>
      <x v="1"/>
    </i>
    <i r="9">
      <x v="4185"/>
      <x v="6"/>
      <x v="1"/>
    </i>
    <i r="9">
      <x v="11526"/>
      <x v="5"/>
      <x v="1"/>
    </i>
    <i r="9">
      <x v="12081"/>
      <x v="5"/>
      <x v="1"/>
    </i>
    <i r="9">
      <x v="12114"/>
      <x v="4"/>
      <x v="1"/>
    </i>
    <i r="9">
      <x v="12123"/>
      <x v="6"/>
      <x v="1"/>
    </i>
    <i r="9">
      <x v="12357"/>
      <x v="4"/>
      <x v="1"/>
    </i>
    <i r="5">
      <x v="160"/>
      <x v="9"/>
      <x v="4"/>
      <x v="1"/>
      <x v="12150"/>
      <x v="4"/>
      <x v="1"/>
    </i>
    <i r="9">
      <x v="12207"/>
      <x v="4"/>
      <x v="1"/>
    </i>
    <i r="9">
      <x v="12357"/>
      <x v="4"/>
      <x v="1"/>
    </i>
    <i r="9">
      <x v="12583"/>
      <x v="4"/>
      <x v="1"/>
    </i>
    <i r="9">
      <x v="12798"/>
      <x v="4"/>
      <x v="1"/>
    </i>
    <i r="1">
      <x v="78"/>
      <x v="1"/>
      <x v="2"/>
      <x v="1"/>
      <x v="65"/>
      <x v="9"/>
      <x v="1"/>
      <x v="1"/>
      <x v="6042"/>
      <x v="4"/>
      <x v="1"/>
    </i>
    <i r="9">
      <x v="11532"/>
      <x v="4"/>
      <x v="1"/>
    </i>
    <i r="9">
      <x v="13326"/>
      <x v="4"/>
      <x v="1"/>
    </i>
    <i r="7">
      <x v="4"/>
      <x v="1"/>
      <x v="6042"/>
      <x v="4"/>
      <x v="1"/>
    </i>
    <i r="9">
      <x v="11532"/>
      <x v="4"/>
      <x v="1"/>
    </i>
    <i r="9">
      <x v="13326"/>
      <x v="4"/>
      <x v="1"/>
    </i>
    <i r="4">
      <x v="3"/>
      <x v="65"/>
      <x v="9"/>
      <x v="1"/>
      <x v="1"/>
      <x v="6042"/>
      <x v="4"/>
      <x v="1"/>
    </i>
    <i r="9">
      <x v="11532"/>
      <x v="4"/>
      <x v="1"/>
    </i>
    <i r="9">
      <x v="13326"/>
      <x v="4"/>
      <x v="1"/>
    </i>
    <i r="7">
      <x v="4"/>
      <x v="1"/>
      <x v="6042"/>
      <x v="4"/>
      <x v="1"/>
    </i>
    <i r="9">
      <x v="11532"/>
      <x v="4"/>
      <x v="1"/>
    </i>
    <i r="9">
      <x v="13326"/>
      <x v="4"/>
      <x v="1"/>
    </i>
    <i r="1">
      <x v="79"/>
      <x/>
      <x v="2"/>
      <x v="1"/>
      <x v="55"/>
      <x v="9"/>
      <x v="1"/>
      <x v="1"/>
      <x v="20"/>
      <x v="4"/>
      <x v="1"/>
    </i>
    <i r="11">
      <x v="2"/>
    </i>
    <i r="9">
      <x v="114"/>
      <x v="4"/>
      <x v="1"/>
    </i>
    <i r="9">
      <x v="156"/>
      <x v="4"/>
      <x v="1"/>
    </i>
    <i r="9">
      <x v="157"/>
      <x v="4"/>
      <x v="1"/>
    </i>
    <i r="9">
      <x v="529"/>
      <x v="4"/>
      <x v="1"/>
    </i>
    <i r="11">
      <x v="2"/>
    </i>
    <i r="9">
      <x v="591"/>
      <x v="4"/>
      <x v="1"/>
    </i>
    <i r="9">
      <x v="610"/>
      <x v="4"/>
      <x v="1"/>
    </i>
    <i r="9">
      <x v="756"/>
      <x v="4"/>
      <x v="1"/>
    </i>
    <i r="9">
      <x v="765"/>
      <x v="4"/>
      <x v="1"/>
    </i>
    <i r="9">
      <x v="768"/>
      <x v="4"/>
      <x v="1"/>
    </i>
    <i r="9">
      <x v="3763"/>
      <x v="4"/>
      <x v="1"/>
    </i>
    <i r="9">
      <x v="3764"/>
      <x v="4"/>
      <x v="1"/>
    </i>
    <i r="9">
      <x v="4118"/>
      <x v="4"/>
      <x v="1"/>
    </i>
    <i r="11">
      <x v="2"/>
    </i>
    <i r="9">
      <x v="4120"/>
      <x v="4"/>
      <x v="1"/>
    </i>
    <i r="11">
      <x v="2"/>
    </i>
    <i r="9">
      <x v="4665"/>
      <x v="4"/>
      <x v="1"/>
    </i>
    <i r="11">
      <x v="2"/>
    </i>
    <i r="9">
      <x v="4668"/>
      <x v="4"/>
      <x v="1"/>
    </i>
    <i r="9">
      <x v="5970"/>
      <x v="4"/>
      <x v="1"/>
    </i>
    <i r="11">
      <x v="2"/>
    </i>
    <i r="9">
      <x v="6390"/>
      <x v="4"/>
      <x v="1"/>
    </i>
    <i r="11">
      <x v="2"/>
    </i>
    <i r="9">
      <x v="8844"/>
      <x v="4"/>
      <x v="1"/>
    </i>
    <i r="11">
      <x v="2"/>
    </i>
    <i r="9">
      <x v="10849"/>
      <x v="4"/>
      <x v="1"/>
    </i>
    <i r="9">
      <x v="10865"/>
      <x v="4"/>
      <x v="1"/>
    </i>
    <i r="9">
      <x v="11812"/>
      <x v="4"/>
      <x v="2"/>
    </i>
    <i r="9">
      <x v="11956"/>
      <x v="4"/>
      <x v="1"/>
    </i>
    <i r="9">
      <x v="13269"/>
      <x v="4"/>
      <x v="1"/>
    </i>
    <i r="11">
      <x v="2"/>
    </i>
    <i r="9">
      <x v="13341"/>
      <x v="4"/>
      <x v="1"/>
    </i>
    <i r="11">
      <x v="2"/>
    </i>
    <i r="7">
      <x v="4"/>
      <x v="1"/>
      <x v="20"/>
      <x v="4"/>
      <x v="1"/>
    </i>
    <i r="11">
      <x v="2"/>
    </i>
    <i r="9">
      <x v="114"/>
      <x v="4"/>
      <x v="1"/>
    </i>
    <i r="9">
      <x v="157"/>
      <x v="4"/>
      <x v="1"/>
    </i>
    <i r="11">
      <x v="2"/>
    </i>
    <i r="9">
      <x v="529"/>
      <x v="4"/>
      <x v="1"/>
    </i>
    <i r="9">
      <x v="591"/>
      <x v="4"/>
      <x v="1"/>
    </i>
    <i r="11">
      <x v="2"/>
    </i>
    <i r="9">
      <x v="609"/>
      <x v="4"/>
      <x v="1"/>
    </i>
    <i r="9">
      <x v="610"/>
      <x v="4"/>
      <x v="1"/>
    </i>
    <i r="9">
      <x v="768"/>
      <x v="4"/>
      <x v="1"/>
    </i>
    <i r="9">
      <x v="4119"/>
      <x v="4"/>
      <x v="1"/>
    </i>
    <i r="11">
      <x v="2"/>
    </i>
    <i r="9">
      <x v="4120"/>
      <x v="4"/>
      <x v="1"/>
    </i>
    <i r="11">
      <x v="2"/>
    </i>
    <i r="9">
      <x v="5970"/>
      <x v="4"/>
      <x v="1"/>
    </i>
    <i r="11">
      <x v="2"/>
    </i>
    <i r="9">
      <x v="6390"/>
      <x v="4"/>
      <x v="1"/>
    </i>
    <i r="11">
      <x v="2"/>
    </i>
    <i r="9">
      <x v="8844"/>
      <x v="4"/>
      <x v="1"/>
    </i>
    <i r="11">
      <x v="2"/>
    </i>
    <i r="9">
      <x v="10849"/>
      <x v="4"/>
      <x v="1"/>
    </i>
    <i r="9">
      <x v="10865"/>
      <x v="4"/>
      <x v="1"/>
    </i>
    <i r="9">
      <x v="11481"/>
      <x v="4"/>
      <x v="1"/>
    </i>
    <i r="9">
      <x v="11482"/>
      <x v="4"/>
      <x v="1"/>
    </i>
    <i r="9">
      <x v="11956"/>
      <x v="4"/>
      <x v="1"/>
    </i>
    <i r="9">
      <x v="13269"/>
      <x v="4"/>
      <x v="1"/>
    </i>
    <i r="11">
      <x v="2"/>
    </i>
    <i r="5">
      <x v="122"/>
      <x v="9"/>
      <x v="1"/>
      <x v="1"/>
      <x v="20"/>
      <x v="4"/>
      <x v="1"/>
    </i>
    <i r="9">
      <x v="756"/>
      <x v="4"/>
      <x v="1"/>
    </i>
    <i r="9">
      <x v="4119"/>
      <x v="4"/>
      <x v="1"/>
    </i>
    <i r="9">
      <x v="4120"/>
      <x v="4"/>
      <x v="1"/>
    </i>
    <i r="11">
      <x v="2"/>
    </i>
    <i r="9">
      <x v="4668"/>
      <x v="4"/>
      <x v="1"/>
    </i>
    <i r="9">
      <x v="11853"/>
      <x v="4"/>
      <x v="2"/>
    </i>
    <i r="9">
      <x v="13269"/>
      <x v="4"/>
      <x v="1"/>
    </i>
    <i r="7">
      <x v="4"/>
      <x v="1"/>
      <x v="20"/>
      <x v="4"/>
      <x v="1"/>
    </i>
    <i r="9">
      <x v="157"/>
      <x v="4"/>
      <x v="1"/>
    </i>
    <i r="9">
      <x v="4120"/>
      <x v="4"/>
      <x v="1"/>
    </i>
    <i r="11">
      <x v="2"/>
    </i>
    <i r="9">
      <x v="11752"/>
      <x v="4"/>
      <x v="2"/>
    </i>
    <i r="9">
      <x v="13269"/>
      <x v="4"/>
      <x v="1"/>
    </i>
    <i r="11">
      <x v="2"/>
    </i>
    <i r="4">
      <x v="3"/>
      <x v="55"/>
      <x v="9"/>
      <x v="1"/>
      <x v="1"/>
      <x v="114"/>
      <x v="4"/>
      <x v="1"/>
    </i>
    <i r="9">
      <x v="156"/>
      <x v="4"/>
      <x v="1"/>
    </i>
    <i r="9">
      <x v="157"/>
      <x v="4"/>
      <x v="1"/>
    </i>
    <i r="9">
      <x v="756"/>
      <x v="4"/>
      <x v="1"/>
    </i>
    <i r="9">
      <x v="765"/>
      <x v="4"/>
      <x v="1"/>
    </i>
    <i r="9">
      <x v="768"/>
      <x v="4"/>
      <x v="1"/>
    </i>
    <i r="9">
      <x v="3764"/>
      <x v="4"/>
      <x v="1"/>
    </i>
    <i r="9">
      <x v="8844"/>
      <x v="4"/>
      <x v="1"/>
    </i>
    <i r="9">
      <x v="10849"/>
      <x v="4"/>
      <x v="1"/>
    </i>
    <i r="9">
      <x v="11956"/>
      <x v="4"/>
      <x v="1"/>
    </i>
    <i r="7">
      <x v="4"/>
      <x v="1"/>
      <x v="114"/>
      <x v="4"/>
      <x v="1"/>
    </i>
    <i r="9">
      <x v="157"/>
      <x v="4"/>
      <x v="1"/>
    </i>
    <i r="9">
      <x v="8844"/>
      <x v="4"/>
      <x v="1"/>
    </i>
    <i r="9">
      <x v="10849"/>
      <x v="4"/>
      <x v="1"/>
    </i>
    <i r="9">
      <x v="11481"/>
      <x v="4"/>
      <x v="1"/>
    </i>
    <i r="9">
      <x v="11956"/>
      <x v="4"/>
      <x v="1"/>
    </i>
    <i r="5">
      <x v="122"/>
      <x v="9"/>
      <x v="1"/>
      <x v="1"/>
      <x v="756"/>
      <x v="4"/>
      <x v="1"/>
    </i>
    <i r="7">
      <x v="4"/>
      <x v="1"/>
      <x v="157"/>
      <x v="4"/>
      <x v="1"/>
    </i>
    <i r="1">
      <x v="80"/>
      <x v="1"/>
      <x v="2"/>
      <x v="1"/>
      <x v="48"/>
      <x v="9"/>
      <x v="1"/>
      <x v="1"/>
      <x v="298"/>
      <x v="4"/>
      <x v="1"/>
    </i>
    <i r="7">
      <x v="4"/>
      <x v="1"/>
      <x v="20"/>
      <x v="4"/>
      <x v="1"/>
    </i>
    <i r="9">
      <x v="298"/>
      <x v="4"/>
      <x v="1"/>
    </i>
    <i r="9">
      <x v="620"/>
      <x v="4"/>
      <x v="1"/>
    </i>
    <i r="9">
      <x v="10849"/>
      <x v="4"/>
      <x v="1"/>
    </i>
    <i r="9">
      <x v="11532"/>
      <x v="4"/>
      <x v="1"/>
    </i>
    <i r="9">
      <x v="12546"/>
      <x v="4"/>
      <x v="1"/>
    </i>
    <i r="4">
      <x v="3"/>
      <x v="48"/>
      <x v="9"/>
      <x v="4"/>
      <x v="1"/>
      <x v="298"/>
      <x v="4"/>
      <x v="1"/>
    </i>
    <i r="9">
      <x v="620"/>
      <x v="4"/>
      <x v="1"/>
    </i>
    <i r="9">
      <x v="10849"/>
      <x v="4"/>
      <x v="1"/>
    </i>
    <i r="9">
      <x v="11532"/>
      <x v="4"/>
      <x v="1"/>
    </i>
    <i r="1">
      <x v="81"/>
      <x v="1"/>
      <x v="2"/>
      <x v="1"/>
      <x v="65"/>
      <x v="9"/>
      <x v="1"/>
      <x v="1"/>
      <x v="70"/>
      <x v="4"/>
      <x v="1"/>
    </i>
    <i r="9">
      <x v="77"/>
      <x v="4"/>
      <x v="1"/>
    </i>
    <i r="9">
      <x v="304"/>
      <x v="4"/>
      <x v="1"/>
    </i>
    <i r="9">
      <x v="4707"/>
      <x v="5"/>
      <x v="1"/>
    </i>
    <i r="9">
      <x v="6042"/>
      <x v="4"/>
      <x v="1"/>
    </i>
    <i r="9">
      <x v="10852"/>
      <x v="4"/>
      <x v="1"/>
    </i>
    <i r="9">
      <x v="12357"/>
      <x v="4"/>
      <x v="1"/>
    </i>
    <i r="9">
      <x v="12688"/>
      <x v="4"/>
      <x v="1"/>
    </i>
    <i r="7">
      <x v="4"/>
      <x v="1"/>
      <x v="51"/>
      <x v="4"/>
      <x v="1"/>
    </i>
    <i r="9">
      <x v="70"/>
      <x v="4"/>
      <x v="1"/>
    </i>
    <i r="9">
      <x v="76"/>
      <x v="4"/>
      <x v="1"/>
    </i>
    <i r="9">
      <x v="329"/>
      <x v="4"/>
      <x v="1"/>
    </i>
    <i r="9">
      <x v="512"/>
      <x v="4"/>
      <x v="1"/>
    </i>
    <i r="9">
      <x v="623"/>
      <x v="4"/>
      <x v="1"/>
    </i>
    <i r="9">
      <x v="4707"/>
      <x v="5"/>
      <x v="1"/>
    </i>
    <i r="9">
      <x v="6042"/>
      <x v="4"/>
      <x v="1"/>
    </i>
    <i r="9">
      <x v="6390"/>
      <x v="4"/>
      <x v="1"/>
    </i>
    <i r="10">
      <x v="5"/>
      <x v="1"/>
    </i>
    <i r="9">
      <x v="10852"/>
      <x v="4"/>
      <x v="1"/>
    </i>
    <i r="5">
      <x v="260"/>
      <x v="9"/>
      <x v="1"/>
      <x v="1"/>
      <x v="304"/>
      <x v="4"/>
      <x v="1"/>
    </i>
    <i r="9">
      <x v="12357"/>
      <x v="4"/>
      <x v="1"/>
    </i>
    <i r="4">
      <x v="3"/>
      <x v="65"/>
      <x v="9"/>
      <x v="1"/>
      <x v="1"/>
      <x v="77"/>
      <x v="4"/>
      <x v="1"/>
    </i>
    <i r="9">
      <x v="304"/>
      <x v="4"/>
      <x v="1"/>
    </i>
    <i r="9">
      <x v="4707"/>
      <x v="5"/>
      <x v="1"/>
    </i>
    <i r="9">
      <x v="6042"/>
      <x v="4"/>
      <x v="1"/>
    </i>
    <i r="9">
      <x v="12357"/>
      <x v="4"/>
      <x v="1"/>
    </i>
    <i r="9">
      <x v="12688"/>
      <x v="4"/>
      <x v="1"/>
    </i>
    <i r="7">
      <x v="4"/>
      <x v="1"/>
      <x v="51"/>
      <x v="4"/>
      <x v="1"/>
    </i>
    <i r="9">
      <x v="70"/>
      <x v="4"/>
      <x v="1"/>
    </i>
    <i r="9">
      <x v="329"/>
      <x v="4"/>
      <x v="1"/>
    </i>
    <i r="9">
      <x v="512"/>
      <x v="4"/>
      <x v="1"/>
    </i>
    <i r="9">
      <x v="623"/>
      <x v="4"/>
      <x v="1"/>
    </i>
    <i r="9">
      <x v="4707"/>
      <x v="5"/>
      <x v="1"/>
    </i>
    <i r="9">
      <x v="6390"/>
      <x v="5"/>
      <x v="1"/>
    </i>
    <i r="1">
      <x v="82"/>
      <x/>
      <x v="2"/>
      <x/>
      <x v="65"/>
      <x v="9"/>
      <x/>
      <x v="1"/>
      <x v="72"/>
      <x v="5"/>
      <x v="1"/>
    </i>
    <i r="9">
      <x v="325"/>
      <x v="5"/>
      <x v="1"/>
    </i>
    <i r="9">
      <x v="637"/>
      <x v="5"/>
      <x v="1"/>
    </i>
    <i r="9">
      <x v="4662"/>
      <x v="5"/>
      <x v="1"/>
    </i>
    <i r="4">
      <x v="1"/>
      <x v="65"/>
      <x v="9"/>
      <x v="1"/>
      <x v="1"/>
      <x v="72"/>
      <x v="5"/>
      <x v="1"/>
    </i>
    <i r="9">
      <x v="319"/>
      <x v="5"/>
      <x v="1"/>
    </i>
    <i r="9">
      <x v="320"/>
      <x v="5"/>
      <x v="1"/>
    </i>
    <i r="9">
      <x v="325"/>
      <x v="5"/>
      <x v="1"/>
    </i>
    <i r="7">
      <x v="2"/>
      <x v="1"/>
      <x v="320"/>
      <x v="5"/>
      <x v="1"/>
    </i>
    <i r="7">
      <x v="4"/>
      <x v="1"/>
      <x v="72"/>
      <x v="5"/>
      <x v="1"/>
    </i>
    <i r="10">
      <x v="6"/>
      <x v="1"/>
    </i>
    <i r="9">
      <x v="151"/>
      <x v="6"/>
      <x v="1"/>
    </i>
    <i r="9">
      <x v="319"/>
      <x v="5"/>
      <x v="1"/>
    </i>
    <i r="10">
      <x v="6"/>
      <x v="1"/>
    </i>
    <i r="9">
      <x v="320"/>
      <x v="6"/>
      <x v="1"/>
    </i>
    <i r="9">
      <x v="325"/>
      <x v="5"/>
      <x v="1"/>
    </i>
    <i r="9">
      <x v="637"/>
      <x v="5"/>
      <x v="1"/>
    </i>
    <i r="9">
      <x v="638"/>
      <x v="5"/>
      <x v="1"/>
    </i>
    <i r="9">
      <x v="4662"/>
      <x v="5"/>
      <x v="1"/>
    </i>
    <i r="4">
      <x v="2"/>
      <x v="65"/>
      <x v="9"/>
      <x v="3"/>
      <x v="1"/>
      <x v="319"/>
      <x v="5"/>
      <x v="1"/>
    </i>
    <i r="9">
      <x v="325"/>
      <x v="5"/>
      <x v="1"/>
    </i>
    <i r="2">
      <x v="1"/>
      <x v="2"/>
      <x v="1"/>
      <x v="65"/>
      <x v="9"/>
      <x v="1"/>
      <x v="1"/>
      <x v="71"/>
      <x v="5"/>
      <x v="1"/>
    </i>
    <i r="10">
      <x v="6"/>
      <x v="1"/>
    </i>
    <i r="9">
      <x v="72"/>
      <x v="5"/>
      <x v="1"/>
    </i>
    <i r="9">
      <x v="151"/>
      <x v="5"/>
      <x v="1"/>
    </i>
    <i r="9">
      <x v="319"/>
      <x v="5"/>
      <x v="1"/>
    </i>
    <i r="9">
      <x v="320"/>
      <x v="5"/>
      <x v="1"/>
    </i>
    <i r="7">
      <x v="2"/>
      <x v="1"/>
      <x v="319"/>
      <x v="5"/>
      <x v="1"/>
    </i>
    <i r="9">
      <x v="320"/>
      <x v="5"/>
      <x v="1"/>
    </i>
    <i r="7">
      <x v="4"/>
      <x v="1"/>
      <x v="71"/>
      <x v="5"/>
      <x v="1"/>
    </i>
    <i r="10">
      <x v="6"/>
      <x v="1"/>
    </i>
    <i r="9">
      <x v="72"/>
      <x v="6"/>
      <x v="1"/>
    </i>
    <i r="9">
      <x v="151"/>
      <x v="6"/>
      <x v="1"/>
    </i>
    <i r="9">
      <x v="319"/>
      <x v="5"/>
      <x v="1"/>
    </i>
    <i r="10">
      <x v="6"/>
      <x v="1"/>
    </i>
    <i r="9">
      <x v="320"/>
      <x v="6"/>
      <x v="1"/>
    </i>
    <i r="5">
      <x v="136"/>
      <x v="9"/>
      <x v="1"/>
      <x v="1"/>
      <x v="319"/>
      <x v="5"/>
      <x v="1"/>
    </i>
    <i r="9">
      <x v="320"/>
      <x v="5"/>
      <x v="1"/>
    </i>
    <i r="7">
      <x v="4"/>
      <x v="1"/>
      <x v="319"/>
      <x v="6"/>
      <x v="1"/>
    </i>
    <i r="9">
      <x v="320"/>
      <x v="6"/>
      <x v="1"/>
    </i>
    <i r="5">
      <x v="158"/>
      <x v="9"/>
      <x v="1"/>
      <x v="1"/>
      <x v="71"/>
      <x v="5"/>
      <x v="1"/>
    </i>
    <i r="9">
      <x v="319"/>
      <x v="5"/>
      <x v="1"/>
    </i>
    <i r="9">
      <x v="320"/>
      <x v="5"/>
      <x v="1"/>
    </i>
    <i r="7">
      <x v="2"/>
      <x v="1"/>
      <x v="319"/>
      <x v="5"/>
      <x v="1"/>
    </i>
    <i r="9">
      <x v="320"/>
      <x v="5"/>
      <x v="1"/>
    </i>
    <i r="7">
      <x v="4"/>
      <x v="1"/>
      <x v="71"/>
      <x v="6"/>
      <x v="1"/>
    </i>
    <i r="9">
      <x v="151"/>
      <x v="6"/>
      <x v="1"/>
    </i>
    <i r="9">
      <x v="319"/>
      <x v="6"/>
      <x v="1"/>
    </i>
    <i r="9">
      <x v="320"/>
      <x v="6"/>
      <x v="1"/>
    </i>
    <i r="4">
      <x v="3"/>
      <x v="65"/>
      <x v="9"/>
      <x v="1"/>
      <x v="1"/>
      <x v="151"/>
      <x v="5"/>
      <x v="1"/>
    </i>
    <i r="9">
      <x v="319"/>
      <x v="5"/>
      <x v="1"/>
    </i>
    <i r="7">
      <x v="2"/>
      <x v="1"/>
      <x v="319"/>
      <x v="5"/>
      <x v="1"/>
    </i>
    <i r="7">
      <x v="4"/>
      <x v="1"/>
      <x v="67"/>
      <x v="5"/>
      <x v="1"/>
    </i>
    <i r="9">
      <x v="151"/>
      <x v="6"/>
      <x v="1"/>
    </i>
    <i r="9">
      <x v="319"/>
      <x v="5"/>
      <x v="1"/>
    </i>
    <i r="5">
      <x v="136"/>
      <x v="9"/>
      <x v="1"/>
      <x v="1"/>
      <x v="319"/>
      <x v="5"/>
      <x v="1"/>
    </i>
    <i r="7">
      <x v="4"/>
      <x v="1"/>
      <x v="319"/>
      <x v="6"/>
      <x v="1"/>
    </i>
    <i r="5">
      <x v="158"/>
      <x v="9"/>
      <x v="1"/>
      <x v="1"/>
      <x v="67"/>
      <x v="5"/>
      <x v="1"/>
    </i>
    <i r="9">
      <x v="151"/>
      <x v="5"/>
      <x v="1"/>
    </i>
    <i r="9">
      <x v="319"/>
      <x v="5"/>
      <x v="1"/>
    </i>
    <i r="7">
      <x v="2"/>
      <x v="1"/>
      <x v="319"/>
      <x v="5"/>
      <x v="1"/>
    </i>
    <i r="7">
      <x v="4"/>
      <x v="1"/>
      <x v="151"/>
      <x v="6"/>
      <x v="1"/>
    </i>
    <i r="9">
      <x v="319"/>
      <x v="6"/>
      <x v="1"/>
    </i>
    <i r="1">
      <x v="83"/>
      <x v="1"/>
      <x v="2"/>
      <x v="1"/>
      <x v="68"/>
      <x v="9"/>
      <x v="1"/>
      <x v="1"/>
      <x v="10857"/>
      <x v="4"/>
      <x v="1"/>
    </i>
    <i r="9">
      <x v="11533"/>
      <x v="4"/>
      <x v="1"/>
    </i>
    <i r="9">
      <x v="12004"/>
      <x v="4"/>
      <x v="1"/>
    </i>
    <i r="9">
      <x v="12163"/>
      <x v="4"/>
      <x v="1"/>
    </i>
    <i r="9">
      <x v="12266"/>
      <x v="5"/>
      <x v="1"/>
    </i>
    <i r="9">
      <x v="12357"/>
      <x v="4"/>
      <x v="1"/>
    </i>
    <i r="9">
      <x v="12703"/>
      <x v="4"/>
      <x v="1"/>
    </i>
    <i r="7">
      <x v="4"/>
      <x v="1"/>
      <x v="10857"/>
      <x v="4"/>
      <x v="1"/>
    </i>
    <i r="9">
      <x v="11533"/>
      <x v="4"/>
      <x v="1"/>
    </i>
    <i r="9">
      <x v="12004"/>
      <x v="4"/>
      <x v="1"/>
    </i>
    <i r="9">
      <x v="12163"/>
      <x v="4"/>
      <x v="1"/>
    </i>
    <i r="9">
      <x v="12266"/>
      <x v="5"/>
      <x v="1"/>
    </i>
    <i r="9">
      <x v="12357"/>
      <x v="4"/>
      <x v="1"/>
    </i>
    <i r="9">
      <x v="12694"/>
      <x v="4"/>
      <x v="1"/>
    </i>
    <i r="9">
      <x v="12703"/>
      <x v="4"/>
      <x v="1"/>
    </i>
    <i r="5">
      <x v="168"/>
      <x v="9"/>
      <x v="1"/>
      <x v="1"/>
      <x v="10857"/>
      <x v="4"/>
      <x v="1"/>
    </i>
    <i r="9">
      <x v="11533"/>
      <x v="4"/>
      <x v="1"/>
    </i>
    <i r="9">
      <x v="12004"/>
      <x v="4"/>
      <x v="1"/>
    </i>
    <i r="9">
      <x v="12163"/>
      <x v="4"/>
      <x v="1"/>
    </i>
    <i r="9">
      <x v="12266"/>
      <x v="5"/>
      <x v="1"/>
    </i>
    <i r="9">
      <x v="12357"/>
      <x v="4"/>
      <x v="1"/>
    </i>
    <i r="9">
      <x v="12694"/>
      <x v="4"/>
      <x v="1"/>
    </i>
    <i r="9">
      <x v="12703"/>
      <x v="4"/>
      <x v="1"/>
    </i>
    <i r="4">
      <x v="3"/>
      <x v="68"/>
      <x v="9"/>
      <x v="1"/>
      <x v="1"/>
      <x v="11533"/>
      <x v="4"/>
      <x v="1"/>
    </i>
    <i r="9">
      <x v="12266"/>
      <x v="5"/>
      <x v="1"/>
    </i>
    <i r="9">
      <x v="12357"/>
      <x v="4"/>
      <x v="1"/>
    </i>
    <i r="9">
      <x v="12703"/>
      <x v="4"/>
      <x v="1"/>
    </i>
    <i r="7">
      <x v="4"/>
      <x v="1"/>
      <x v="11533"/>
      <x v="4"/>
      <x v="1"/>
    </i>
    <i r="9">
      <x v="12266"/>
      <x v="5"/>
      <x v="1"/>
    </i>
    <i r="9">
      <x v="12694"/>
      <x v="4"/>
      <x v="1"/>
    </i>
    <i r="9">
      <x v="12703"/>
      <x v="4"/>
      <x v="1"/>
    </i>
    <i r="5">
      <x v="168"/>
      <x v="9"/>
      <x v="1"/>
      <x v="1"/>
      <x v="11533"/>
      <x v="4"/>
      <x v="1"/>
    </i>
    <i r="9">
      <x v="12266"/>
      <x v="5"/>
      <x v="1"/>
    </i>
    <i r="9">
      <x v="12357"/>
      <x v="4"/>
      <x v="1"/>
    </i>
    <i r="9">
      <x v="12694"/>
      <x v="4"/>
      <x v="1"/>
    </i>
    <i r="9">
      <x v="12703"/>
      <x v="4"/>
      <x v="1"/>
    </i>
    <i r="1">
      <x v="84"/>
      <x v="1"/>
      <x v="2"/>
      <x v="1"/>
      <x v="58"/>
      <x v="9"/>
      <x v="1"/>
      <x v="1"/>
      <x v="298"/>
      <x v="5"/>
      <x v="1"/>
    </i>
    <i r="9">
      <x v="527"/>
      <x v="5"/>
      <x v="1"/>
    </i>
    <i r="9">
      <x v="11537"/>
      <x v="5"/>
      <x v="1"/>
    </i>
    <i r="9">
      <x v="13342"/>
      <x v="5"/>
      <x v="1"/>
    </i>
    <i r="7">
      <x v="4"/>
      <x v="1"/>
      <x v="20"/>
      <x v="3"/>
      <x v="1"/>
    </i>
    <i r="9">
      <x v="298"/>
      <x v="5"/>
      <x v="1"/>
    </i>
    <i r="9">
      <x v="334"/>
      <x v="6"/>
      <x v="1"/>
    </i>
    <i r="9">
      <x v="639"/>
      <x v="5"/>
      <x v="1"/>
    </i>
    <i r="9">
      <x v="11537"/>
      <x v="5"/>
      <x v="1"/>
    </i>
    <i r="5">
      <x v="260"/>
      <x v="9"/>
      <x v="1"/>
      <x v="1"/>
      <x v="298"/>
      <x v="5"/>
      <x v="1"/>
    </i>
    <i r="9">
      <x v="334"/>
      <x v="6"/>
      <x v="1"/>
    </i>
    <i r="9">
      <x v="527"/>
      <x v="5"/>
      <x v="1"/>
    </i>
    <i r="9">
      <x v="13342"/>
      <x v="5"/>
      <x v="1"/>
    </i>
    <i r="7">
      <x v="4"/>
      <x v="1"/>
      <x v="298"/>
      <x v="3"/>
      <x v="1"/>
    </i>
    <i r="9">
      <x v="334"/>
      <x v="6"/>
      <x v="1"/>
    </i>
    <i r="4">
      <x v="3"/>
      <x v="58"/>
      <x v="9"/>
      <x v="1"/>
      <x v="1"/>
      <x v="20"/>
      <x v="4"/>
      <x v="1"/>
    </i>
    <i r="9">
      <x v="298"/>
      <x v="4"/>
      <x v="1"/>
    </i>
    <i r="9">
      <x v="527"/>
      <x v="4"/>
      <x v="1"/>
    </i>
    <i r="9">
      <x v="639"/>
      <x v="5"/>
      <x v="1"/>
    </i>
    <i r="9">
      <x v="11537"/>
      <x v="4"/>
      <x v="1"/>
    </i>
    <i r="7">
      <x v="4"/>
      <x v="1"/>
      <x v="20"/>
      <x v="3"/>
      <x v="1"/>
    </i>
    <i r="9">
      <x v="298"/>
      <x v="4"/>
      <x v="1"/>
    </i>
    <i r="9">
      <x v="334"/>
      <x v="5"/>
      <x v="1"/>
    </i>
    <i r="9">
      <x v="639"/>
      <x v="5"/>
      <x v="1"/>
    </i>
    <i r="9">
      <x v="11537"/>
      <x v="4"/>
      <x v="1"/>
    </i>
    <i r="5">
      <x v="260"/>
      <x v="9"/>
      <x v="1"/>
      <x v="1"/>
      <x v="20"/>
      <x v="4"/>
      <x v="1"/>
    </i>
    <i r="9">
      <x v="298"/>
      <x v="4"/>
      <x v="1"/>
    </i>
    <i r="9">
      <x v="334"/>
      <x v="5"/>
      <x v="1"/>
    </i>
    <i r="9">
      <x v="13342"/>
      <x v="4"/>
      <x v="1"/>
    </i>
    <i r="7">
      <x v="4"/>
      <x v="1"/>
      <x v="20"/>
      <x v="4"/>
      <x v="1"/>
    </i>
    <i r="9">
      <x v="334"/>
      <x v="5"/>
      <x v="1"/>
    </i>
    <i r="9">
      <x v="527"/>
      <x v="4"/>
      <x v="1"/>
    </i>
    <i r="1">
      <x v="85"/>
      <x/>
      <x v="2"/>
      <x v="1"/>
      <x v="75"/>
      <x v="9"/>
      <x v="1"/>
      <x v="1"/>
      <x v="339"/>
      <x v="5"/>
      <x v="1"/>
    </i>
    <i r="9">
      <x v="3720"/>
      <x v="4"/>
      <x v="1"/>
    </i>
    <i r="9">
      <x v="12317"/>
      <x v="4"/>
      <x v="1"/>
    </i>
    <i r="9">
      <x v="12328"/>
      <x v="5"/>
      <x v="1"/>
    </i>
    <i r="9">
      <x v="12583"/>
      <x v="4"/>
      <x v="1"/>
    </i>
    <i r="9">
      <x v="12584"/>
      <x v="4"/>
      <x v="1"/>
    </i>
    <i r="7">
      <x v="4"/>
      <x v="1"/>
      <x v="316"/>
      <x v="4"/>
      <x v="1"/>
    </i>
    <i r="9">
      <x v="339"/>
      <x v="5"/>
      <x v="1"/>
    </i>
    <i r="9">
      <x v="627"/>
      <x v="4"/>
      <x v="1"/>
    </i>
    <i r="9">
      <x v="633"/>
      <x v="4"/>
      <x v="1"/>
    </i>
    <i r="9">
      <x v="12255"/>
      <x v="5"/>
      <x v="1"/>
    </i>
    <i r="9">
      <x v="12317"/>
      <x v="4"/>
      <x v="1"/>
    </i>
    <i r="9">
      <x v="12328"/>
      <x v="5"/>
      <x v="1"/>
    </i>
    <i r="9">
      <x v="12583"/>
      <x v="4"/>
      <x v="1"/>
    </i>
    <i r="9">
      <x v="12584"/>
      <x v="4"/>
      <x v="1"/>
    </i>
    <i r="5">
      <x v="160"/>
      <x v="9"/>
      <x v="1"/>
      <x v="1"/>
      <x v="316"/>
      <x v="4"/>
      <x v="1"/>
    </i>
    <i r="9">
      <x v="339"/>
      <x v="5"/>
      <x v="1"/>
    </i>
    <i r="9">
      <x v="627"/>
      <x v="4"/>
      <x v="1"/>
    </i>
    <i r="9">
      <x v="633"/>
      <x v="4"/>
      <x v="1"/>
    </i>
    <i r="9">
      <x v="4653"/>
      <x v="4"/>
      <x v="1"/>
    </i>
    <i r="9">
      <x v="12163"/>
      <x v="4"/>
      <x v="1"/>
    </i>
    <i r="9">
      <x v="12255"/>
      <x v="4"/>
      <x v="1"/>
    </i>
    <i r="9">
      <x v="12317"/>
      <x v="4"/>
      <x v="1"/>
    </i>
    <i r="9">
      <x v="12328"/>
      <x v="5"/>
      <x v="1"/>
    </i>
    <i r="9">
      <x v="12448"/>
      <x v="4"/>
      <x v="1"/>
    </i>
    <i r="9">
      <x v="12583"/>
      <x v="4"/>
      <x v="1"/>
    </i>
    <i r="9">
      <x v="12584"/>
      <x v="4"/>
      <x v="1"/>
    </i>
    <i r="9">
      <x v="12671"/>
      <x v="4"/>
      <x v="1"/>
    </i>
    <i r="9">
      <x v="12703"/>
      <x v="4"/>
      <x v="1"/>
    </i>
    <i r="7">
      <x v="4"/>
      <x v="1"/>
      <x v="316"/>
      <x v="4"/>
      <x v="1"/>
    </i>
    <i r="9">
      <x v="339"/>
      <x v="5"/>
      <x v="1"/>
    </i>
    <i r="9">
      <x v="627"/>
      <x v="4"/>
      <x v="1"/>
    </i>
    <i r="9">
      <x v="633"/>
      <x v="4"/>
      <x v="1"/>
    </i>
    <i r="9">
      <x v="4653"/>
      <x v="4"/>
      <x v="1"/>
    </i>
    <i r="9">
      <x v="12163"/>
      <x v="4"/>
      <x v="1"/>
    </i>
    <i r="9">
      <x v="12255"/>
      <x v="4"/>
      <x v="1"/>
    </i>
    <i r="9">
      <x v="12317"/>
      <x v="4"/>
      <x v="1"/>
    </i>
    <i r="9">
      <x v="12328"/>
      <x v="5"/>
      <x v="1"/>
    </i>
    <i r="9">
      <x v="12440"/>
      <x v="4"/>
      <x v="1"/>
    </i>
    <i r="9">
      <x v="12448"/>
      <x v="4"/>
      <x v="1"/>
    </i>
    <i r="9">
      <x v="12583"/>
      <x v="4"/>
      <x v="1"/>
    </i>
    <i r="9">
      <x v="12584"/>
      <x v="4"/>
      <x v="1"/>
    </i>
    <i r="9">
      <x v="12671"/>
      <x v="4"/>
      <x v="1"/>
    </i>
    <i r="9">
      <x v="12703"/>
      <x v="4"/>
      <x v="1"/>
    </i>
    <i r="5">
      <x v="175"/>
      <x v="9"/>
      <x v="1"/>
      <x v="1"/>
      <x v="316"/>
      <x v="4"/>
      <x v="1"/>
    </i>
    <i r="9">
      <x v="318"/>
      <x v="4"/>
      <x v="1"/>
    </i>
    <i r="9">
      <x v="510"/>
      <x v="4"/>
      <x v="1"/>
    </i>
    <i r="9">
      <x v="12328"/>
      <x v="5"/>
      <x v="1"/>
    </i>
    <i r="9">
      <x v="12440"/>
      <x v="4"/>
      <x v="1"/>
    </i>
    <i r="7">
      <x v="4"/>
      <x v="1"/>
      <x v="316"/>
      <x v="4"/>
      <x v="1"/>
    </i>
    <i r="9">
      <x v="339"/>
      <x v="5"/>
      <x v="1"/>
    </i>
    <i r="9">
      <x v="510"/>
      <x v="4"/>
      <x v="1"/>
    </i>
    <i r="9">
      <x v="627"/>
      <x v="4"/>
      <x v="1"/>
    </i>
    <i r="9">
      <x v="12255"/>
      <x v="4"/>
      <x v="1"/>
    </i>
    <i r="9">
      <x v="12317"/>
      <x v="4"/>
      <x v="1"/>
    </i>
    <i r="9">
      <x v="12328"/>
      <x v="5"/>
      <x v="1"/>
    </i>
    <i r="9">
      <x v="12440"/>
      <x v="4"/>
      <x v="1"/>
    </i>
    <i r="9">
      <x v="12583"/>
      <x v="4"/>
      <x v="1"/>
    </i>
    <i r="9">
      <x v="12584"/>
      <x v="4"/>
      <x v="1"/>
    </i>
    <i r="5">
      <x v="243"/>
      <x v="9"/>
      <x v="1"/>
      <x v="1"/>
      <x v="240"/>
      <x v="4"/>
      <x v="1"/>
    </i>
    <i r="9">
      <x v="316"/>
      <x v="4"/>
      <x v="1"/>
    </i>
    <i r="9">
      <x v="510"/>
      <x v="4"/>
      <x v="1"/>
    </i>
    <i r="9">
      <x v="623"/>
      <x v="4"/>
      <x v="1"/>
    </i>
    <i r="9">
      <x v="627"/>
      <x v="4"/>
      <x v="1"/>
    </i>
    <i r="9">
      <x v="4653"/>
      <x v="4"/>
      <x v="1"/>
    </i>
    <i r="9">
      <x v="11930"/>
      <x v="4"/>
      <x v="1"/>
    </i>
    <i r="9">
      <x v="11932"/>
      <x v="4"/>
      <x v="1"/>
    </i>
    <i r="9">
      <x v="12163"/>
      <x v="4"/>
      <x v="1"/>
    </i>
    <i r="9">
      <x v="12255"/>
      <x v="4"/>
      <x v="1"/>
    </i>
    <i r="9">
      <x v="12266"/>
      <x v="4"/>
      <x v="1"/>
    </i>
    <i r="9">
      <x v="12317"/>
      <x v="4"/>
      <x v="1"/>
    </i>
    <i r="9">
      <x v="12318"/>
      <x v="4"/>
      <x v="1"/>
    </i>
    <i r="9">
      <x v="12319"/>
      <x v="4"/>
      <x v="1"/>
    </i>
    <i r="9">
      <x v="12328"/>
      <x v="5"/>
      <x v="1"/>
    </i>
    <i r="9">
      <x v="12331"/>
      <x v="5"/>
      <x v="1"/>
    </i>
    <i r="9">
      <x v="12345"/>
      <x v="4"/>
      <x v="1"/>
    </i>
    <i r="9">
      <x v="12347"/>
      <x v="4"/>
      <x v="1"/>
    </i>
    <i r="9">
      <x v="12357"/>
      <x v="4"/>
      <x v="1"/>
    </i>
    <i r="9">
      <x v="12402"/>
      <x v="4"/>
      <x v="1"/>
    </i>
    <i r="9">
      <x v="12403"/>
      <x v="4"/>
      <x v="1"/>
    </i>
    <i r="9">
      <x v="12440"/>
      <x v="4"/>
      <x v="1"/>
    </i>
    <i r="9">
      <x v="12448"/>
      <x v="4"/>
      <x v="1"/>
    </i>
    <i r="9">
      <x v="12483"/>
      <x v="4"/>
      <x v="1"/>
    </i>
    <i r="9">
      <x v="12565"/>
      <x v="4"/>
      <x v="1"/>
    </i>
    <i r="9">
      <x v="12583"/>
      <x v="4"/>
      <x v="1"/>
    </i>
    <i r="9">
      <x v="12584"/>
      <x v="4"/>
      <x v="1"/>
    </i>
    <i r="9">
      <x v="12669"/>
      <x v="4"/>
      <x v="1"/>
    </i>
    <i r="9">
      <x v="12671"/>
      <x v="4"/>
      <x v="1"/>
    </i>
    <i r="7">
      <x v="4"/>
      <x v="1"/>
      <x v="240"/>
      <x v="4"/>
      <x v="1"/>
    </i>
    <i r="9">
      <x v="316"/>
      <x v="4"/>
      <x v="1"/>
    </i>
    <i r="9">
      <x v="339"/>
      <x v="5"/>
      <x v="1"/>
    </i>
    <i r="9">
      <x v="510"/>
      <x v="4"/>
      <x v="1"/>
    </i>
    <i r="9">
      <x v="623"/>
      <x v="4"/>
      <x v="1"/>
    </i>
    <i r="9">
      <x v="627"/>
      <x v="4"/>
      <x v="1"/>
    </i>
    <i r="9">
      <x v="4653"/>
      <x v="4"/>
      <x v="1"/>
    </i>
    <i r="9">
      <x v="11645"/>
      <x v="4"/>
      <x v="1"/>
    </i>
    <i r="9">
      <x v="11930"/>
      <x v="4"/>
      <x v="1"/>
    </i>
    <i r="9">
      <x v="11932"/>
      <x v="4"/>
      <x v="1"/>
    </i>
    <i r="9">
      <x v="12163"/>
      <x v="4"/>
      <x v="1"/>
    </i>
    <i r="9">
      <x v="12255"/>
      <x v="4"/>
      <x v="1"/>
    </i>
    <i r="9">
      <x v="12266"/>
      <x v="4"/>
      <x v="1"/>
    </i>
    <i r="9">
      <x v="12315"/>
      <x v="4"/>
      <x v="1"/>
    </i>
    <i r="9">
      <x v="12317"/>
      <x v="4"/>
      <x v="1"/>
    </i>
    <i r="9">
      <x v="12318"/>
      <x v="4"/>
      <x v="1"/>
    </i>
    <i r="9">
      <x v="12319"/>
      <x v="4"/>
      <x v="1"/>
    </i>
    <i r="9">
      <x v="12328"/>
      <x v="5"/>
      <x v="1"/>
    </i>
    <i r="9">
      <x v="12331"/>
      <x v="5"/>
      <x v="1"/>
    </i>
    <i r="9">
      <x v="12345"/>
      <x v="4"/>
      <x v="1"/>
    </i>
    <i r="9">
      <x v="12347"/>
      <x v="4"/>
      <x v="1"/>
    </i>
    <i r="9">
      <x v="12402"/>
      <x v="4"/>
      <x v="1"/>
    </i>
    <i r="9">
      <x v="12403"/>
      <x v="4"/>
      <x v="1"/>
    </i>
    <i r="9">
      <x v="12440"/>
      <x v="4"/>
      <x v="1"/>
    </i>
    <i r="9">
      <x v="12448"/>
      <x v="4"/>
      <x v="1"/>
    </i>
    <i r="9">
      <x v="12455"/>
      <x v="4"/>
      <x v="1"/>
    </i>
    <i r="9">
      <x v="12483"/>
      <x v="4"/>
      <x v="1"/>
    </i>
    <i r="9">
      <x v="12565"/>
      <x v="4"/>
      <x v="1"/>
    </i>
    <i r="9">
      <x v="12583"/>
      <x v="4"/>
      <x v="1"/>
    </i>
    <i r="9">
      <x v="12584"/>
      <x v="4"/>
      <x v="1"/>
    </i>
    <i r="9">
      <x v="12669"/>
      <x v="4"/>
      <x v="1"/>
    </i>
    <i r="9">
      <x v="12670"/>
      <x v="4"/>
      <x v="1"/>
    </i>
    <i r="9">
      <x v="12671"/>
      <x v="4"/>
      <x v="1"/>
    </i>
    <i r="5">
      <x v="259"/>
      <x v="9"/>
      <x v="1"/>
      <x v="1"/>
      <x v="623"/>
      <x v="4"/>
      <x v="1"/>
    </i>
    <i r="9">
      <x v="4653"/>
      <x v="4"/>
      <x v="1"/>
    </i>
    <i r="9">
      <x v="11930"/>
      <x v="4"/>
      <x v="1"/>
    </i>
    <i r="9">
      <x v="12163"/>
      <x v="4"/>
      <x v="1"/>
    </i>
    <i r="9">
      <x v="12266"/>
      <x v="4"/>
      <x v="1"/>
    </i>
    <i r="9">
      <x v="12317"/>
      <x v="4"/>
      <x v="1"/>
    </i>
    <i r="9">
      <x v="12318"/>
      <x v="4"/>
      <x v="1"/>
    </i>
    <i r="9">
      <x v="12319"/>
      <x v="4"/>
      <x v="1"/>
    </i>
    <i r="9">
      <x v="12341"/>
      <x v="4"/>
      <x v="1"/>
    </i>
    <i r="9">
      <x v="12345"/>
      <x v="4"/>
      <x v="1"/>
    </i>
    <i r="9">
      <x v="12347"/>
      <x v="4"/>
      <x v="1"/>
    </i>
    <i r="9">
      <x v="12353"/>
      <x v="4"/>
      <x v="1"/>
    </i>
    <i r="9">
      <x v="12402"/>
      <x v="4"/>
      <x v="1"/>
    </i>
    <i r="9">
      <x v="12440"/>
      <x v="4"/>
      <x v="1"/>
    </i>
    <i r="9">
      <x v="12456"/>
      <x v="4"/>
      <x v="1"/>
    </i>
    <i r="9">
      <x v="12565"/>
      <x v="4"/>
      <x v="1"/>
    </i>
    <i r="9">
      <x v="12583"/>
      <x v="4"/>
      <x v="1"/>
    </i>
    <i r="9">
      <x v="12584"/>
      <x v="4"/>
      <x v="1"/>
    </i>
    <i r="9">
      <x v="12669"/>
      <x v="4"/>
      <x v="1"/>
    </i>
    <i r="9">
      <x v="12670"/>
      <x v="4"/>
      <x v="1"/>
    </i>
    <i r="9">
      <x v="12671"/>
      <x v="4"/>
      <x v="1"/>
    </i>
    <i r="7">
      <x v="4"/>
      <x v="1"/>
      <x v="4653"/>
      <x v="4"/>
      <x v="1"/>
    </i>
    <i r="9">
      <x v="11930"/>
      <x v="4"/>
      <x v="1"/>
    </i>
    <i r="9">
      <x v="12163"/>
      <x v="4"/>
      <x v="1"/>
    </i>
    <i r="9">
      <x v="12266"/>
      <x v="4"/>
      <x v="1"/>
    </i>
    <i r="9">
      <x v="12317"/>
      <x v="4"/>
      <x v="1"/>
    </i>
    <i r="9">
      <x v="12318"/>
      <x v="4"/>
      <x v="1"/>
    </i>
    <i r="9">
      <x v="12319"/>
      <x v="4"/>
      <x v="1"/>
    </i>
    <i r="9">
      <x v="12341"/>
      <x v="4"/>
      <x v="1"/>
    </i>
    <i r="9">
      <x v="12345"/>
      <x v="4"/>
      <x v="1"/>
    </i>
    <i r="9">
      <x v="12347"/>
      <x v="4"/>
      <x v="1"/>
    </i>
    <i r="9">
      <x v="12353"/>
      <x v="4"/>
      <x v="1"/>
    </i>
    <i r="9">
      <x v="12402"/>
      <x v="4"/>
      <x v="1"/>
    </i>
    <i r="9">
      <x v="12440"/>
      <x v="4"/>
      <x v="1"/>
    </i>
    <i r="9">
      <x v="12456"/>
      <x v="4"/>
      <x v="1"/>
    </i>
    <i r="9">
      <x v="12565"/>
      <x v="4"/>
      <x v="1"/>
    </i>
    <i r="9">
      <x v="12583"/>
      <x v="4"/>
      <x v="1"/>
    </i>
    <i r="9">
      <x v="12584"/>
      <x v="4"/>
      <x v="1"/>
    </i>
    <i r="9">
      <x v="12669"/>
      <x v="4"/>
      <x v="1"/>
    </i>
    <i r="9">
      <x v="12670"/>
      <x v="4"/>
      <x v="1"/>
    </i>
    <i r="9">
      <x v="12671"/>
      <x v="4"/>
      <x v="1"/>
    </i>
    <i r="2">
      <x v="1"/>
      <x v="2"/>
      <x v="1"/>
      <x v="75"/>
      <x v="9"/>
      <x v="1"/>
      <x v="1"/>
      <x v="339"/>
      <x v="5"/>
      <x v="1"/>
    </i>
    <i r="9">
      <x v="3720"/>
      <x v="4"/>
      <x v="1"/>
    </i>
    <i r="9">
      <x v="11441"/>
      <x v="5"/>
      <x v="1"/>
    </i>
    <i r="9">
      <x v="12341"/>
      <x v="4"/>
      <x v="1"/>
    </i>
    <i r="9">
      <x v="12584"/>
      <x v="4"/>
      <x v="1"/>
    </i>
    <i r="9">
      <x v="12703"/>
      <x v="4"/>
      <x v="1"/>
    </i>
    <i r="7">
      <x v="4"/>
      <x v="1"/>
      <x v="316"/>
      <x v="4"/>
      <x v="1"/>
    </i>
    <i r="9">
      <x v="339"/>
      <x v="5"/>
      <x v="1"/>
    </i>
    <i r="9">
      <x v="340"/>
      <x v="4"/>
      <x v="1"/>
    </i>
    <i r="9">
      <x v="633"/>
      <x v="4"/>
      <x v="1"/>
    </i>
    <i r="9">
      <x v="12255"/>
      <x v="4"/>
      <x v="1"/>
    </i>
    <i r="10">
      <x v="5"/>
      <x v="1"/>
    </i>
    <i r="9">
      <x v="12266"/>
      <x v="4"/>
      <x v="1"/>
    </i>
    <i r="9">
      <x v="12341"/>
      <x v="4"/>
      <x v="1"/>
    </i>
    <i r="9">
      <x v="12584"/>
      <x v="4"/>
      <x v="1"/>
    </i>
    <i r="9">
      <x v="12703"/>
      <x v="4"/>
      <x v="1"/>
    </i>
    <i r="5">
      <x v="160"/>
      <x v="9"/>
      <x v="1"/>
      <x v="1"/>
      <x v="316"/>
      <x v="4"/>
      <x v="1"/>
    </i>
    <i r="9">
      <x v="339"/>
      <x v="5"/>
      <x v="1"/>
    </i>
    <i r="9">
      <x v="627"/>
      <x v="4"/>
      <x v="1"/>
    </i>
    <i r="9">
      <x v="633"/>
      <x v="4"/>
      <x v="1"/>
    </i>
    <i r="9">
      <x v="4653"/>
      <x v="4"/>
      <x v="1"/>
    </i>
    <i r="9">
      <x v="12255"/>
      <x v="4"/>
      <x v="1"/>
    </i>
    <i r="9">
      <x v="12341"/>
      <x v="4"/>
      <x v="1"/>
    </i>
    <i r="9">
      <x v="12584"/>
      <x v="4"/>
      <x v="1"/>
    </i>
    <i r="9">
      <x v="12703"/>
      <x v="4"/>
      <x v="1"/>
    </i>
    <i r="7">
      <x v="4"/>
      <x v="1"/>
      <x v="316"/>
      <x v="4"/>
      <x v="1"/>
    </i>
    <i r="9">
      <x v="339"/>
      <x v="5"/>
      <x v="1"/>
    </i>
    <i r="9">
      <x v="627"/>
      <x v="4"/>
      <x v="1"/>
    </i>
    <i r="9">
      <x v="633"/>
      <x v="4"/>
      <x v="1"/>
    </i>
    <i r="9">
      <x v="4653"/>
      <x v="4"/>
      <x v="1"/>
    </i>
    <i r="9">
      <x v="12255"/>
      <x v="4"/>
      <x v="1"/>
    </i>
    <i r="9">
      <x v="12266"/>
      <x v="4"/>
      <x v="1"/>
    </i>
    <i r="9">
      <x v="12341"/>
      <x v="4"/>
      <x v="1"/>
    </i>
    <i r="9">
      <x v="12584"/>
      <x v="4"/>
      <x v="1"/>
    </i>
    <i r="9">
      <x v="12703"/>
      <x v="4"/>
      <x v="1"/>
    </i>
    <i r="5">
      <x v="175"/>
      <x v="9"/>
      <x v="1"/>
      <x v="1"/>
      <x v="316"/>
      <x v="4"/>
      <x v="1"/>
    </i>
    <i r="9">
      <x v="339"/>
      <x v="5"/>
      <x v="1"/>
    </i>
    <i r="9">
      <x v="510"/>
      <x v="4"/>
      <x v="1"/>
    </i>
    <i r="7">
      <x v="4"/>
      <x v="1"/>
      <x v="316"/>
      <x v="4"/>
      <x v="1"/>
    </i>
    <i r="9">
      <x v="339"/>
      <x v="5"/>
      <x v="1"/>
    </i>
    <i r="9">
      <x v="510"/>
      <x v="4"/>
      <x v="1"/>
    </i>
    <i r="9">
      <x v="627"/>
      <x v="4"/>
      <x v="1"/>
    </i>
    <i r="9">
      <x v="633"/>
      <x v="4"/>
      <x v="1"/>
    </i>
    <i r="9">
      <x v="12255"/>
      <x v="4"/>
      <x v="1"/>
    </i>
    <i r="9">
      <x v="12584"/>
      <x v="4"/>
      <x v="1"/>
    </i>
    <i r="9">
      <x v="12703"/>
      <x v="4"/>
      <x v="1"/>
    </i>
    <i r="5">
      <x v="243"/>
      <x v="9"/>
      <x v="1"/>
      <x v="1"/>
      <x v="240"/>
      <x v="4"/>
      <x v="1"/>
    </i>
    <i r="9">
      <x v="623"/>
      <x v="4"/>
      <x v="1"/>
    </i>
    <i r="9">
      <x v="12163"/>
      <x v="4"/>
      <x v="1"/>
    </i>
    <i r="9">
      <x v="12266"/>
      <x v="4"/>
      <x v="1"/>
    </i>
    <i r="9">
      <x v="12317"/>
      <x v="4"/>
      <x v="1"/>
    </i>
    <i r="9">
      <x v="12319"/>
      <x v="4"/>
      <x v="1"/>
    </i>
    <i r="9">
      <x v="12345"/>
      <x v="4"/>
      <x v="1"/>
    </i>
    <i r="9">
      <x v="12347"/>
      <x v="4"/>
      <x v="1"/>
    </i>
    <i r="9">
      <x v="12357"/>
      <x v="4"/>
      <x v="1"/>
    </i>
    <i r="9">
      <x v="12402"/>
      <x v="4"/>
      <x v="1"/>
    </i>
    <i r="9">
      <x v="12440"/>
      <x v="4"/>
      <x v="1"/>
    </i>
    <i r="9">
      <x v="12565"/>
      <x v="4"/>
      <x v="1"/>
    </i>
    <i r="9">
      <x v="12583"/>
      <x v="4"/>
      <x v="1"/>
    </i>
    <i r="9">
      <x v="12669"/>
      <x v="4"/>
      <x v="1"/>
    </i>
    <i r="9">
      <x v="12671"/>
      <x v="4"/>
      <x v="1"/>
    </i>
    <i r="7">
      <x v="4"/>
      <x v="1"/>
      <x v="240"/>
      <x v="4"/>
      <x v="1"/>
    </i>
    <i r="9">
      <x v="316"/>
      <x v="4"/>
      <x v="1"/>
    </i>
    <i r="9">
      <x v="623"/>
      <x v="4"/>
      <x v="1"/>
    </i>
    <i r="9">
      <x v="4653"/>
      <x v="4"/>
      <x v="1"/>
    </i>
    <i r="9">
      <x v="11930"/>
      <x v="4"/>
      <x v="1"/>
    </i>
    <i r="9">
      <x v="11932"/>
      <x v="4"/>
      <x v="1"/>
    </i>
    <i r="9">
      <x v="12163"/>
      <x v="4"/>
      <x v="1"/>
    </i>
    <i r="9">
      <x v="12266"/>
      <x v="4"/>
      <x v="1"/>
    </i>
    <i r="9">
      <x v="12315"/>
      <x v="4"/>
      <x v="1"/>
    </i>
    <i r="9">
      <x v="12317"/>
      <x v="4"/>
      <x v="1"/>
    </i>
    <i r="9">
      <x v="12319"/>
      <x v="4"/>
      <x v="1"/>
    </i>
    <i r="9">
      <x v="12345"/>
      <x v="4"/>
      <x v="1"/>
    </i>
    <i r="9">
      <x v="12347"/>
      <x v="4"/>
      <x v="1"/>
    </i>
    <i r="9">
      <x v="12402"/>
      <x v="4"/>
      <x v="1"/>
    </i>
    <i r="9">
      <x v="12403"/>
      <x v="4"/>
      <x v="1"/>
    </i>
    <i r="9">
      <x v="12440"/>
      <x v="4"/>
      <x v="1"/>
    </i>
    <i r="9">
      <x v="12483"/>
      <x v="4"/>
      <x v="1"/>
    </i>
    <i r="9">
      <x v="12565"/>
      <x v="4"/>
      <x v="1"/>
    </i>
    <i r="9">
      <x v="12583"/>
      <x v="4"/>
      <x v="1"/>
    </i>
    <i r="9">
      <x v="12669"/>
      <x v="4"/>
      <x v="1"/>
    </i>
    <i r="9">
      <x v="12670"/>
      <x v="4"/>
      <x v="1"/>
    </i>
    <i r="9">
      <x v="12671"/>
      <x v="4"/>
      <x v="1"/>
    </i>
    <i r="5">
      <x v="259"/>
      <x v="9"/>
      <x v="1"/>
      <x v="1"/>
      <x v="623"/>
      <x v="4"/>
      <x v="1"/>
    </i>
    <i r="9">
      <x v="4653"/>
      <x v="4"/>
      <x v="1"/>
    </i>
    <i r="9">
      <x v="11930"/>
      <x v="4"/>
      <x v="1"/>
    </i>
    <i r="9">
      <x v="12163"/>
      <x v="4"/>
      <x v="1"/>
    </i>
    <i r="9">
      <x v="12266"/>
      <x v="4"/>
      <x v="1"/>
    </i>
    <i r="9">
      <x v="12317"/>
      <x v="4"/>
      <x v="1"/>
    </i>
    <i r="9">
      <x v="12319"/>
      <x v="4"/>
      <x v="1"/>
    </i>
    <i r="9">
      <x v="12341"/>
      <x v="4"/>
      <x v="1"/>
    </i>
    <i r="9">
      <x v="12345"/>
      <x v="4"/>
      <x v="1"/>
    </i>
    <i r="9">
      <x v="12353"/>
      <x v="4"/>
      <x v="1"/>
    </i>
    <i r="9">
      <x v="12402"/>
      <x v="4"/>
      <x v="1"/>
    </i>
    <i r="9">
      <x v="12440"/>
      <x v="4"/>
      <x v="1"/>
    </i>
    <i r="9">
      <x v="12456"/>
      <x v="4"/>
      <x v="1"/>
    </i>
    <i r="9">
      <x v="12583"/>
      <x v="4"/>
      <x v="1"/>
    </i>
    <i r="9">
      <x v="12584"/>
      <x v="4"/>
      <x v="1"/>
    </i>
    <i r="9">
      <x v="12669"/>
      <x v="4"/>
      <x v="1"/>
    </i>
    <i r="9">
      <x v="12671"/>
      <x v="4"/>
      <x v="1"/>
    </i>
    <i r="7">
      <x v="4"/>
      <x v="1"/>
      <x v="4653"/>
      <x v="4"/>
      <x v="1"/>
    </i>
    <i r="9">
      <x v="11930"/>
      <x v="4"/>
      <x v="1"/>
    </i>
    <i r="9">
      <x v="12163"/>
      <x v="4"/>
      <x v="1"/>
    </i>
    <i r="9">
      <x v="12266"/>
      <x v="4"/>
      <x v="1"/>
    </i>
    <i r="9">
      <x v="12317"/>
      <x v="4"/>
      <x v="1"/>
    </i>
    <i r="9">
      <x v="12319"/>
      <x v="4"/>
      <x v="1"/>
    </i>
    <i r="9">
      <x v="12341"/>
      <x v="4"/>
      <x v="1"/>
    </i>
    <i r="9">
      <x v="12345"/>
      <x v="4"/>
      <x v="1"/>
    </i>
    <i r="9">
      <x v="12353"/>
      <x v="4"/>
      <x v="1"/>
    </i>
    <i r="9">
      <x v="12402"/>
      <x v="4"/>
      <x v="1"/>
    </i>
    <i r="9">
      <x v="12440"/>
      <x v="4"/>
      <x v="1"/>
    </i>
    <i r="9">
      <x v="12456"/>
      <x v="4"/>
      <x v="1"/>
    </i>
    <i r="9">
      <x v="12565"/>
      <x v="4"/>
      <x v="1"/>
    </i>
    <i r="9">
      <x v="12583"/>
      <x v="4"/>
      <x v="1"/>
    </i>
    <i r="9">
      <x v="12584"/>
      <x v="4"/>
      <x v="1"/>
    </i>
    <i r="9">
      <x v="12669"/>
      <x v="4"/>
      <x v="1"/>
    </i>
    <i r="9">
      <x v="12670"/>
      <x v="4"/>
      <x v="1"/>
    </i>
    <i r="9">
      <x v="12671"/>
      <x v="4"/>
      <x v="1"/>
    </i>
    <i r="4">
      <x v="3"/>
      <x v="75"/>
      <x v="9"/>
      <x v="1"/>
      <x v="1"/>
      <x v="339"/>
      <x v="5"/>
      <x v="1"/>
    </i>
    <i r="9">
      <x v="3720"/>
      <x v="4"/>
      <x v="1"/>
    </i>
    <i r="9">
      <x v="12255"/>
      <x v="4"/>
      <x v="1"/>
    </i>
    <i r="9">
      <x v="12703"/>
      <x v="4"/>
      <x v="1"/>
    </i>
    <i r="7">
      <x v="4"/>
      <x v="1"/>
      <x v="316"/>
      <x v="4"/>
      <x v="1"/>
    </i>
    <i r="9">
      <x v="339"/>
      <x v="5"/>
      <x v="1"/>
    </i>
    <i r="9">
      <x v="623"/>
      <x v="4"/>
      <x v="1"/>
    </i>
    <i r="9">
      <x v="633"/>
      <x v="4"/>
      <x v="1"/>
    </i>
    <i r="9">
      <x v="12255"/>
      <x v="4"/>
      <x v="1"/>
    </i>
    <i r="9">
      <x v="12584"/>
      <x v="4"/>
      <x v="1"/>
    </i>
    <i r="9">
      <x v="12703"/>
      <x v="4"/>
      <x v="1"/>
    </i>
    <i r="5">
      <x v="160"/>
      <x v="9"/>
      <x v="1"/>
      <x v="1"/>
      <x v="316"/>
      <x v="4"/>
      <x v="1"/>
    </i>
    <i r="9">
      <x v="339"/>
      <x v="5"/>
      <x v="1"/>
    </i>
    <i r="9">
      <x v="623"/>
      <x v="4"/>
      <x v="1"/>
    </i>
    <i r="9">
      <x v="633"/>
      <x v="4"/>
      <x v="1"/>
    </i>
    <i r="9">
      <x v="12703"/>
      <x v="4"/>
      <x v="1"/>
    </i>
    <i r="7">
      <x v="4"/>
      <x v="1"/>
      <x v="316"/>
      <x v="4"/>
      <x v="1"/>
    </i>
    <i r="9">
      <x v="339"/>
      <x v="5"/>
      <x v="1"/>
    </i>
    <i r="9">
      <x v="633"/>
      <x v="4"/>
      <x v="1"/>
    </i>
    <i r="9">
      <x v="4653"/>
      <x v="4"/>
      <x v="1"/>
    </i>
    <i r="9">
      <x v="12255"/>
      <x v="4"/>
      <x v="1"/>
    </i>
    <i r="9">
      <x v="12584"/>
      <x v="4"/>
      <x v="1"/>
    </i>
    <i r="9">
      <x v="12703"/>
      <x v="4"/>
      <x v="1"/>
    </i>
    <i r="5">
      <x v="175"/>
      <x v="9"/>
      <x v="4"/>
      <x v="1"/>
      <x v="316"/>
      <x v="4"/>
      <x v="1"/>
    </i>
    <i r="9">
      <x v="510"/>
      <x v="4"/>
      <x v="1"/>
    </i>
    <i r="9">
      <x v="633"/>
      <x v="4"/>
      <x v="1"/>
    </i>
    <i r="9">
      <x v="12255"/>
      <x v="4"/>
      <x v="1"/>
    </i>
    <i r="9">
      <x v="12703"/>
      <x v="4"/>
      <x v="1"/>
    </i>
    <i r="1">
      <x v="86"/>
      <x v="1"/>
      <x v="2"/>
      <x/>
      <x v="272"/>
      <x v="9"/>
      <x/>
      <x v="1"/>
      <x v="12357"/>
      <x v="4"/>
      <x v="1"/>
    </i>
    <i r="4">
      <x v="1"/>
      <x v="39"/>
      <x v="9"/>
      <x v="1"/>
      <x v="1"/>
      <x v="12293"/>
      <x v="5"/>
      <x v="1"/>
    </i>
    <i r="9">
      <x v="12327"/>
      <x v="5"/>
      <x v="1"/>
    </i>
    <i r="10">
      <x v="6"/>
      <x v="1"/>
    </i>
    <i r="9">
      <x v="12329"/>
      <x v="4"/>
      <x v="1"/>
    </i>
    <i r="9">
      <x v="12474"/>
      <x v="4"/>
      <x v="1"/>
    </i>
    <i r="10">
      <x v="5"/>
      <x v="1"/>
    </i>
    <i r="9">
      <x v="12532"/>
      <x v="5"/>
      <x v="1"/>
    </i>
    <i r="9">
      <x v="12534"/>
      <x v="5"/>
      <x v="1"/>
    </i>
    <i r="9">
      <x v="12535"/>
      <x v="4"/>
      <x v="1"/>
    </i>
    <i r="9">
      <x v="12671"/>
      <x v="4"/>
      <x v="1"/>
    </i>
    <i r="10">
      <x v="5"/>
      <x v="1"/>
    </i>
    <i r="9">
      <x v="12703"/>
      <x v="4"/>
      <x v="1"/>
    </i>
    <i r="10">
      <x v="5"/>
      <x v="1"/>
    </i>
    <i r="7">
      <x v="4"/>
      <x v="1"/>
      <x v="11540"/>
      <x v="5"/>
      <x v="1"/>
    </i>
    <i r="9">
      <x v="12173"/>
      <x v="4"/>
      <x v="1"/>
    </i>
    <i r="9">
      <x v="12175"/>
      <x v="4"/>
      <x v="1"/>
    </i>
    <i r="10">
      <x v="5"/>
      <x v="1"/>
    </i>
    <i r="9">
      <x v="12327"/>
      <x v="6"/>
      <x v="1"/>
    </i>
    <i r="9">
      <x v="12329"/>
      <x v="4"/>
      <x v="1"/>
    </i>
    <i r="9">
      <x v="12474"/>
      <x v="5"/>
      <x v="1"/>
    </i>
    <i r="9">
      <x v="12586"/>
      <x v="4"/>
      <x v="1"/>
    </i>
    <i r="9">
      <x v="12671"/>
      <x v="4"/>
      <x v="1"/>
    </i>
    <i r="5">
      <x v="82"/>
      <x v="9"/>
      <x v="4"/>
      <x v="1"/>
      <x v="11540"/>
      <x v="5"/>
      <x v="1"/>
    </i>
    <i r="9">
      <x v="12175"/>
      <x v="5"/>
      <x v="1"/>
    </i>
    <i r="9">
      <x v="12279"/>
      <x v="6"/>
      <x v="1"/>
    </i>
    <i r="9">
      <x v="12532"/>
      <x v="5"/>
      <x v="1"/>
    </i>
    <i r="9">
      <x v="12534"/>
      <x v="5"/>
      <x v="1"/>
    </i>
    <i r="5">
      <x v="88"/>
      <x v="9"/>
      <x v="1"/>
      <x v="1"/>
      <x v="12327"/>
      <x v="6"/>
      <x v="1"/>
    </i>
    <i r="9">
      <x v="12357"/>
      <x v="5"/>
      <x v="1"/>
    </i>
    <i r="9">
      <x v="12671"/>
      <x v="4"/>
      <x v="1"/>
    </i>
    <i r="10">
      <x v="5"/>
      <x v="1"/>
    </i>
    <i r="7">
      <x v="4"/>
      <x v="1"/>
      <x v="12279"/>
      <x v="5"/>
      <x v="1"/>
    </i>
    <i r="10">
      <x v="6"/>
      <x v="1"/>
    </i>
    <i r="9">
      <x v="12327"/>
      <x v="5"/>
      <x v="1"/>
    </i>
    <i r="10">
      <x v="6"/>
      <x v="1"/>
    </i>
    <i r="9">
      <x v="12357"/>
      <x v="4"/>
      <x v="1"/>
    </i>
    <i r="10">
      <x v="5"/>
      <x v="1"/>
    </i>
    <i r="9">
      <x v="12532"/>
      <x v="4"/>
      <x v="1"/>
    </i>
    <i r="10">
      <x v="5"/>
      <x v="1"/>
    </i>
    <i r="9">
      <x v="12534"/>
      <x v="5"/>
      <x v="1"/>
    </i>
    <i r="9">
      <x v="12583"/>
      <x v="4"/>
      <x v="1"/>
    </i>
    <i r="10">
      <x v="5"/>
      <x v="1"/>
    </i>
    <i r="9">
      <x v="12586"/>
      <x v="4"/>
      <x v="1"/>
    </i>
    <i r="9">
      <x v="12671"/>
      <x v="4"/>
      <x v="1"/>
    </i>
    <i r="10">
      <x v="5"/>
      <x v="1"/>
    </i>
    <i r="5">
      <x v="100"/>
      <x v="9"/>
      <x v="4"/>
      <x v="1"/>
      <x v="8889"/>
      <x v="5"/>
      <x v="1"/>
    </i>
    <i r="9">
      <x v="11603"/>
      <x v="4"/>
      <x v="1"/>
    </i>
    <i r="10">
      <x v="5"/>
      <x v="1"/>
    </i>
    <i r="9">
      <x v="12179"/>
      <x v="5"/>
      <x v="1"/>
    </i>
    <i r="9">
      <x v="12327"/>
      <x v="6"/>
      <x v="1"/>
    </i>
    <i r="9">
      <x v="12357"/>
      <x v="4"/>
      <x v="1"/>
    </i>
    <i r="10">
      <x v="5"/>
      <x v="1"/>
    </i>
    <i r="9">
      <x v="12474"/>
      <x v="5"/>
      <x v="1"/>
    </i>
    <i r="9">
      <x v="12583"/>
      <x v="4"/>
      <x v="1"/>
    </i>
    <i r="10">
      <x v="5"/>
      <x v="1"/>
    </i>
    <i r="9">
      <x v="12671"/>
      <x v="5"/>
      <x v="1"/>
    </i>
    <i r="9">
      <x v="12703"/>
      <x v="4"/>
      <x v="1"/>
    </i>
    <i r="10">
      <x v="5"/>
      <x v="1"/>
    </i>
    <i r="5">
      <x v="141"/>
      <x v="9"/>
      <x v="4"/>
      <x v="1"/>
      <x v="12357"/>
      <x v="4"/>
      <x v="1"/>
    </i>
    <i r="10">
      <x v="5"/>
      <x v="1"/>
    </i>
    <i r="5">
      <x v="242"/>
      <x v="9"/>
      <x v="4"/>
      <x v="1"/>
      <x v="12583"/>
      <x v="4"/>
      <x v="1"/>
    </i>
    <i r="10">
      <x v="5"/>
      <x v="1"/>
    </i>
    <i r="5">
      <x v="265"/>
      <x v="9"/>
      <x v="4"/>
      <x v="1"/>
      <x v="12327"/>
      <x v="5"/>
      <x v="1"/>
    </i>
    <i r="10">
      <x v="6"/>
      <x v="1"/>
    </i>
    <i r="9">
      <x v="12329"/>
      <x v="4"/>
      <x v="1"/>
    </i>
    <i r="9">
      <x v="12357"/>
      <x v="4"/>
      <x v="1"/>
    </i>
    <i r="10">
      <x v="5"/>
      <x v="1"/>
    </i>
    <i r="9">
      <x v="12420"/>
      <x v="4"/>
      <x v="1"/>
    </i>
    <i r="10">
      <x v="5"/>
      <x v="1"/>
    </i>
    <i r="9">
      <x v="12543"/>
      <x v="4"/>
      <x v="1"/>
    </i>
    <i r="9">
      <x v="12583"/>
      <x v="4"/>
      <x v="1"/>
    </i>
    <i r="10">
      <x v="5"/>
      <x v="1"/>
    </i>
    <i r="9">
      <x v="12586"/>
      <x v="4"/>
      <x v="1"/>
    </i>
    <i r="9">
      <x v="12671"/>
      <x v="4"/>
      <x v="1"/>
    </i>
    <i r="5">
      <x v="266"/>
      <x v="9"/>
      <x v="1"/>
      <x v="1"/>
      <x v="12327"/>
      <x v="6"/>
      <x v="1"/>
    </i>
    <i r="9">
      <x v="12329"/>
      <x v="4"/>
      <x v="1"/>
    </i>
    <i r="9">
      <x v="12416"/>
      <x v="4"/>
      <x v="1"/>
    </i>
    <i r="10">
      <x v="5"/>
      <x v="1"/>
    </i>
    <i r="9">
      <x v="12655"/>
      <x v="4"/>
      <x v="1"/>
    </i>
    <i r="10">
      <x v="5"/>
      <x v="1"/>
    </i>
    <i r="7">
      <x v="4"/>
      <x v="1"/>
      <x v="12327"/>
      <x v="6"/>
      <x v="1"/>
    </i>
    <i r="9">
      <x v="12329"/>
      <x v="4"/>
      <x v="1"/>
    </i>
    <i r="9">
      <x v="12586"/>
      <x v="4"/>
      <x v="1"/>
    </i>
    <i r="4">
      <x v="3"/>
      <x v="39"/>
      <x v="9"/>
      <x v="1"/>
      <x v="1"/>
      <x v="11540"/>
      <x v="4"/>
      <x v="1"/>
    </i>
    <i r="9">
      <x v="12293"/>
      <x v="4"/>
      <x v="1"/>
    </i>
    <i r="9">
      <x v="12327"/>
      <x v="5"/>
      <x v="1"/>
    </i>
    <i r="9">
      <x v="12474"/>
      <x v="4"/>
      <x v="1"/>
    </i>
    <i r="9">
      <x v="12534"/>
      <x v="4"/>
      <x v="1"/>
    </i>
    <i r="9">
      <x v="12703"/>
      <x v="4"/>
      <x v="1"/>
    </i>
    <i r="7">
      <x v="4"/>
      <x v="1"/>
      <x v="63"/>
      <x v="4"/>
      <x v="1"/>
    </i>
    <i r="5">
      <x v="82"/>
      <x v="9"/>
      <x v="4"/>
      <x v="1"/>
      <x v="63"/>
      <x v="4"/>
      <x v="1"/>
    </i>
    <i r="9">
      <x v="627"/>
      <x v="5"/>
      <x v="1"/>
    </i>
    <i r="9">
      <x v="12534"/>
      <x v="4"/>
      <x v="1"/>
    </i>
    <i r="5">
      <x v="88"/>
      <x v="9"/>
      <x v="4"/>
      <x v="1"/>
      <x v="70"/>
      <x v="4"/>
      <x v="1"/>
    </i>
    <i r="9">
      <x v="12327"/>
      <x v="5"/>
      <x v="1"/>
    </i>
    <i r="9">
      <x v="12474"/>
      <x v="4"/>
      <x v="1"/>
    </i>
    <i r="9">
      <x v="12534"/>
      <x v="4"/>
      <x v="1"/>
    </i>
    <i r="5">
      <x v="100"/>
      <x v="9"/>
      <x v="4"/>
      <x v="1"/>
      <x v="70"/>
      <x v="4"/>
      <x v="1"/>
    </i>
    <i r="9">
      <x v="627"/>
      <x v="5"/>
      <x v="1"/>
    </i>
    <i r="9">
      <x v="8889"/>
      <x v="4"/>
      <x v="1"/>
    </i>
    <i r="9">
      <x v="12357"/>
      <x v="4"/>
      <x v="1"/>
    </i>
    <i r="9">
      <x v="12474"/>
      <x v="4"/>
      <x v="1"/>
    </i>
    <i r="9">
      <x v="12703"/>
      <x v="4"/>
      <x v="1"/>
    </i>
    <i r="1">
      <x v="87"/>
      <x v="1"/>
      <x v="2"/>
      <x v="1"/>
      <x v="62"/>
      <x v="9"/>
      <x v="1"/>
      <x v="1"/>
      <x v="20"/>
      <x v="4"/>
      <x v="1"/>
    </i>
    <i r="9">
      <x v="11706"/>
      <x v="4"/>
      <x v="1"/>
    </i>
    <i r="9">
      <x v="11784"/>
      <x v="4"/>
      <x v="1"/>
    </i>
    <i r="9">
      <x v="11887"/>
      <x v="4"/>
      <x v="1"/>
    </i>
    <i r="4">
      <x v="3"/>
      <x v="62"/>
      <x v="9"/>
      <x v="1"/>
      <x v="1"/>
      <x v="20"/>
      <x v="4"/>
      <x v="1"/>
    </i>
    <i r="9">
      <x v="11887"/>
      <x v="4"/>
      <x v="1"/>
    </i>
    <i r="1">
      <x v="88"/>
      <x v="1"/>
      <x v="2"/>
      <x v="1"/>
      <x v="69"/>
      <x v="9"/>
      <x v="4"/>
      <x v="1"/>
      <x v="9"/>
      <x v="4"/>
      <x v="1"/>
    </i>
    <i r="9">
      <x v="591"/>
      <x v="4"/>
      <x v="1"/>
    </i>
    <i r="10">
      <x v="5"/>
      <x v="1"/>
    </i>
    <i r="9">
      <x v="4187"/>
      <x v="5"/>
      <x v="1"/>
    </i>
    <i r="9">
      <x v="8837"/>
      <x v="4"/>
      <x v="1"/>
    </i>
    <i r="9">
      <x v="8841"/>
      <x v="4"/>
      <x v="1"/>
    </i>
    <i r="9">
      <x v="11506"/>
      <x v="4"/>
      <x v="1"/>
    </i>
    <i r="4">
      <x v="3"/>
      <x v="69"/>
      <x v="9"/>
      <x v="4"/>
      <x v="1"/>
      <x v="9"/>
      <x v="4"/>
      <x v="1"/>
    </i>
    <i r="9">
      <x v="591"/>
      <x v="5"/>
      <x v="1"/>
    </i>
    <i r="9">
      <x v="4187"/>
      <x v="5"/>
      <x v="1"/>
    </i>
    <i r="9">
      <x v="11506"/>
      <x v="4"/>
      <x v="1"/>
    </i>
    <i r="1">
      <x v="89"/>
      <x/>
      <x v="2"/>
      <x v="1"/>
      <x v="12"/>
      <x v="9"/>
      <x v="1"/>
      <x v="1"/>
      <x v="12324"/>
      <x v="4"/>
      <x v="1"/>
    </i>
    <i r="9">
      <x v="12357"/>
      <x v="5"/>
      <x v="1"/>
    </i>
    <i r="9">
      <x v="12671"/>
      <x v="4"/>
      <x v="1"/>
    </i>
    <i r="7">
      <x v="4"/>
      <x v="1"/>
      <x v="20"/>
      <x v="4"/>
      <x v="1"/>
    </i>
    <i r="9">
      <x v="157"/>
      <x v="4"/>
      <x v="1"/>
    </i>
    <i r="9">
      <x v="623"/>
      <x v="4"/>
      <x v="1"/>
    </i>
    <i r="9">
      <x v="4157"/>
      <x v="4"/>
      <x v="1"/>
    </i>
    <i r="9">
      <x v="4187"/>
      <x v="4"/>
      <x v="1"/>
    </i>
    <i r="9">
      <x v="4206"/>
      <x v="5"/>
      <x v="1"/>
    </i>
    <i r="9">
      <x v="4612"/>
      <x v="4"/>
      <x v="1"/>
    </i>
    <i r="9">
      <x v="8922"/>
      <x v="4"/>
      <x v="1"/>
    </i>
    <i r="9">
      <x v="10851"/>
      <x v="4"/>
      <x v="1"/>
    </i>
    <i r="9">
      <x v="12163"/>
      <x v="4"/>
      <x v="1"/>
    </i>
    <i r="9">
      <x v="12207"/>
      <x v="4"/>
      <x v="1"/>
    </i>
    <i r="9">
      <x v="12278"/>
      <x v="4"/>
      <x v="1"/>
    </i>
    <i r="9">
      <x v="12324"/>
      <x v="4"/>
      <x v="1"/>
    </i>
    <i r="9">
      <x v="12357"/>
      <x v="5"/>
      <x v="1"/>
    </i>
    <i r="9">
      <x v="12417"/>
      <x v="4"/>
      <x v="1"/>
    </i>
    <i r="9">
      <x v="12671"/>
      <x v="4"/>
      <x v="1"/>
    </i>
    <i r="9">
      <x v="13269"/>
      <x v="4"/>
      <x v="1"/>
    </i>
    <i r="5">
      <x v="24"/>
      <x v="9"/>
      <x v="1"/>
      <x v="1"/>
      <x v="20"/>
      <x v="4"/>
      <x v="1"/>
    </i>
    <i r="9">
      <x v="157"/>
      <x v="4"/>
      <x v="1"/>
    </i>
    <i r="9">
      <x v="205"/>
      <x v="4"/>
      <x v="1"/>
    </i>
    <i r="9">
      <x v="245"/>
      <x v="4"/>
      <x v="1"/>
    </i>
    <i r="9">
      <x v="529"/>
      <x v="4"/>
      <x v="1"/>
    </i>
    <i r="9">
      <x v="591"/>
      <x v="4"/>
      <x v="1"/>
    </i>
    <i r="9">
      <x v="4157"/>
      <x v="4"/>
      <x v="1"/>
    </i>
    <i r="9">
      <x v="4187"/>
      <x v="4"/>
      <x v="1"/>
    </i>
    <i r="9">
      <x v="4206"/>
      <x v="5"/>
      <x v="1"/>
    </i>
    <i r="9">
      <x v="4612"/>
      <x v="4"/>
      <x v="1"/>
    </i>
    <i r="9">
      <x v="8714"/>
      <x v="4"/>
      <x v="1"/>
    </i>
    <i r="9">
      <x v="8838"/>
      <x v="4"/>
      <x v="1"/>
    </i>
    <i r="9">
      <x v="8916"/>
      <x v="4"/>
      <x v="1"/>
    </i>
    <i r="9">
      <x v="8922"/>
      <x v="4"/>
      <x v="1"/>
    </i>
    <i r="9">
      <x v="10849"/>
      <x v="4"/>
      <x v="1"/>
    </i>
    <i r="9">
      <x v="11466"/>
      <x v="4"/>
      <x v="1"/>
    </i>
    <i r="9">
      <x v="12163"/>
      <x v="4"/>
      <x v="1"/>
    </i>
    <i r="9">
      <x v="12210"/>
      <x v="4"/>
      <x v="1"/>
    </i>
    <i r="9">
      <x v="12255"/>
      <x v="4"/>
      <x v="1"/>
    </i>
    <i r="9">
      <x v="12266"/>
      <x v="4"/>
      <x v="1"/>
    </i>
    <i r="9">
      <x v="12324"/>
      <x v="4"/>
      <x v="1"/>
    </i>
    <i r="9">
      <x v="12341"/>
      <x v="4"/>
      <x v="1"/>
    </i>
    <i r="9">
      <x v="12357"/>
      <x v="5"/>
      <x v="1"/>
    </i>
    <i r="9">
      <x v="12417"/>
      <x v="4"/>
      <x v="1"/>
    </i>
    <i r="9">
      <x v="12507"/>
      <x v="4"/>
      <x v="1"/>
    </i>
    <i r="9">
      <x v="12523"/>
      <x v="4"/>
      <x v="1"/>
    </i>
    <i r="9">
      <x v="12557"/>
      <x v="4"/>
      <x v="1"/>
    </i>
    <i r="9">
      <x v="12622"/>
      <x v="4"/>
      <x v="1"/>
    </i>
    <i r="9">
      <x v="12671"/>
      <x v="4"/>
      <x v="1"/>
    </i>
    <i r="9">
      <x v="12686"/>
      <x v="4"/>
      <x v="1"/>
    </i>
    <i r="9">
      <x v="13269"/>
      <x v="4"/>
      <x v="1"/>
    </i>
    <i r="9">
      <x v="13342"/>
      <x v="4"/>
      <x v="1"/>
    </i>
    <i r="7">
      <x v="4"/>
      <x v="1"/>
      <x v="20"/>
      <x v="4"/>
      <x v="1"/>
    </i>
    <i r="9">
      <x v="157"/>
      <x v="4"/>
      <x v="1"/>
    </i>
    <i r="9">
      <x v="205"/>
      <x v="4"/>
      <x v="1"/>
    </i>
    <i r="9">
      <x v="529"/>
      <x v="4"/>
      <x v="1"/>
    </i>
    <i r="9">
      <x v="591"/>
      <x v="4"/>
      <x v="1"/>
    </i>
    <i r="9">
      <x v="623"/>
      <x v="4"/>
      <x v="1"/>
    </i>
    <i r="9">
      <x v="4157"/>
      <x v="4"/>
      <x v="1"/>
    </i>
    <i r="9">
      <x v="4187"/>
      <x v="4"/>
      <x v="1"/>
    </i>
    <i r="9">
      <x v="4206"/>
      <x v="5"/>
      <x v="1"/>
    </i>
    <i r="9">
      <x v="4612"/>
      <x v="4"/>
      <x v="1"/>
    </i>
    <i r="9">
      <x v="5973"/>
      <x v="4"/>
      <x v="1"/>
    </i>
    <i r="9">
      <x v="6390"/>
      <x v="4"/>
      <x v="1"/>
    </i>
    <i r="9">
      <x v="8714"/>
      <x v="4"/>
      <x v="1"/>
    </i>
    <i r="9">
      <x v="8838"/>
      <x v="4"/>
      <x v="1"/>
    </i>
    <i r="9">
      <x v="8916"/>
      <x v="4"/>
      <x v="1"/>
    </i>
    <i r="9">
      <x v="8922"/>
      <x v="4"/>
      <x v="1"/>
    </i>
    <i r="9">
      <x v="10849"/>
      <x v="4"/>
      <x v="1"/>
    </i>
    <i r="9">
      <x v="12163"/>
      <x v="4"/>
      <x v="1"/>
    </i>
    <i r="9">
      <x v="12207"/>
      <x v="4"/>
      <x v="1"/>
    </i>
    <i r="9">
      <x v="12210"/>
      <x v="4"/>
      <x v="1"/>
    </i>
    <i r="9">
      <x v="12255"/>
      <x v="4"/>
      <x v="1"/>
    </i>
    <i r="9">
      <x v="12266"/>
      <x v="4"/>
      <x v="1"/>
    </i>
    <i r="9">
      <x v="12278"/>
      <x v="4"/>
      <x v="1"/>
    </i>
    <i r="9">
      <x v="12324"/>
      <x v="4"/>
      <x v="1"/>
    </i>
    <i r="9">
      <x v="12341"/>
      <x v="4"/>
      <x v="1"/>
    </i>
    <i r="9">
      <x v="12357"/>
      <x v="5"/>
      <x v="1"/>
    </i>
    <i r="9">
      <x v="12417"/>
      <x v="4"/>
      <x v="1"/>
    </i>
    <i r="9">
      <x v="12490"/>
      <x v="4"/>
      <x v="1"/>
    </i>
    <i r="9">
      <x v="12500"/>
      <x v="4"/>
      <x v="1"/>
    </i>
    <i r="9">
      <x v="12507"/>
      <x v="4"/>
      <x v="1"/>
    </i>
    <i r="9">
      <x v="12523"/>
      <x v="4"/>
      <x v="1"/>
    </i>
    <i r="9">
      <x v="12557"/>
      <x v="4"/>
      <x v="1"/>
    </i>
    <i r="9">
      <x v="12671"/>
      <x v="4"/>
      <x v="1"/>
    </i>
    <i r="9">
      <x v="13269"/>
      <x v="4"/>
      <x v="1"/>
    </i>
    <i r="5">
      <x v="71"/>
      <x v="9"/>
      <x v="1"/>
      <x v="1"/>
      <x v="20"/>
      <x v="4"/>
      <x v="1"/>
    </i>
    <i r="9">
      <x v="157"/>
      <x v="4"/>
      <x v="1"/>
    </i>
    <i r="9">
      <x v="334"/>
      <x v="4"/>
      <x v="1"/>
    </i>
    <i r="9">
      <x v="451"/>
      <x v="4"/>
      <x v="1"/>
    </i>
    <i r="9">
      <x v="623"/>
      <x v="4"/>
      <x v="1"/>
    </i>
    <i r="9">
      <x v="4157"/>
      <x v="4"/>
      <x v="1"/>
    </i>
    <i r="9">
      <x v="4187"/>
      <x v="5"/>
      <x v="1"/>
    </i>
    <i r="9">
      <x v="4206"/>
      <x v="5"/>
      <x v="1"/>
    </i>
    <i r="9">
      <x v="6390"/>
      <x v="4"/>
      <x v="1"/>
    </i>
    <i r="9">
      <x v="8922"/>
      <x v="4"/>
      <x v="1"/>
    </i>
    <i r="9">
      <x v="8923"/>
      <x v="4"/>
      <x v="1"/>
    </i>
    <i r="9">
      <x v="10851"/>
      <x v="4"/>
      <x v="1"/>
    </i>
    <i r="9">
      <x v="11567"/>
      <x v="4"/>
      <x v="1"/>
    </i>
    <i r="9">
      <x v="12207"/>
      <x v="4"/>
      <x v="1"/>
    </i>
    <i r="9">
      <x v="12324"/>
      <x v="4"/>
      <x v="1"/>
    </i>
    <i r="9">
      <x v="12357"/>
      <x v="5"/>
      <x v="1"/>
    </i>
    <i r="9">
      <x v="12568"/>
      <x v="4"/>
      <x v="1"/>
    </i>
    <i r="9">
      <x v="12671"/>
      <x v="4"/>
      <x v="1"/>
    </i>
    <i r="9">
      <x v="13347"/>
      <x v="4"/>
      <x v="1"/>
    </i>
    <i r="7">
      <x v="4"/>
      <x v="1"/>
      <x v="20"/>
      <x v="4"/>
      <x v="1"/>
    </i>
    <i r="9">
      <x v="510"/>
      <x v="4"/>
      <x v="1"/>
    </i>
    <i r="9">
      <x v="591"/>
      <x v="4"/>
      <x v="1"/>
    </i>
    <i r="10">
      <x v="5"/>
      <x v="1"/>
    </i>
    <i r="9">
      <x v="623"/>
      <x v="4"/>
      <x v="1"/>
    </i>
    <i r="9">
      <x v="4187"/>
      <x v="4"/>
      <x v="1"/>
    </i>
    <i r="9">
      <x v="4645"/>
      <x v="4"/>
      <x v="1"/>
    </i>
    <i r="9">
      <x v="6390"/>
      <x v="4"/>
      <x v="1"/>
    </i>
    <i r="9">
      <x v="8921"/>
      <x v="4"/>
      <x v="1"/>
    </i>
    <i r="9">
      <x v="8922"/>
      <x v="4"/>
      <x v="1"/>
    </i>
    <i r="9">
      <x v="8923"/>
      <x v="4"/>
      <x v="1"/>
    </i>
    <i r="9">
      <x v="10851"/>
      <x v="4"/>
      <x v="1"/>
    </i>
    <i r="10">
      <x v="5"/>
      <x v="1"/>
    </i>
    <i r="9">
      <x v="12163"/>
      <x v="4"/>
      <x v="1"/>
    </i>
    <i r="9">
      <x v="12207"/>
      <x v="4"/>
      <x v="1"/>
    </i>
    <i r="9">
      <x v="12249"/>
      <x v="4"/>
      <x v="1"/>
    </i>
    <i r="9">
      <x v="12278"/>
      <x v="4"/>
      <x v="1"/>
    </i>
    <i r="9">
      <x v="12324"/>
      <x v="4"/>
      <x v="1"/>
    </i>
    <i r="9">
      <x v="12357"/>
      <x v="5"/>
      <x v="1"/>
    </i>
    <i r="9">
      <x v="12500"/>
      <x v="4"/>
      <x v="1"/>
    </i>
    <i r="9">
      <x v="12568"/>
      <x v="4"/>
      <x v="1"/>
    </i>
    <i r="9">
      <x v="12671"/>
      <x v="4"/>
      <x v="1"/>
    </i>
    <i r="9">
      <x v="13324"/>
      <x v="4"/>
      <x v="1"/>
    </i>
    <i r="5">
      <x v="157"/>
      <x v="9"/>
      <x v="1"/>
      <x v="1"/>
      <x v="20"/>
      <x v="4"/>
      <x v="1"/>
    </i>
    <i r="9">
      <x v="205"/>
      <x v="4"/>
      <x v="1"/>
    </i>
    <i r="9">
      <x v="623"/>
      <x v="4"/>
      <x v="1"/>
    </i>
    <i r="9">
      <x v="4157"/>
      <x v="4"/>
      <x v="1"/>
    </i>
    <i r="9">
      <x v="4645"/>
      <x v="4"/>
      <x v="1"/>
    </i>
    <i r="9">
      <x v="8922"/>
      <x v="4"/>
      <x v="1"/>
    </i>
    <i r="9">
      <x v="10851"/>
      <x v="4"/>
      <x v="1"/>
    </i>
    <i r="10">
      <x v="5"/>
      <x v="1"/>
    </i>
    <i r="9">
      <x v="10875"/>
      <x v="4"/>
      <x v="1"/>
    </i>
    <i r="9">
      <x v="10881"/>
      <x v="4"/>
      <x v="1"/>
    </i>
    <i r="9">
      <x v="12163"/>
      <x v="4"/>
      <x v="1"/>
    </i>
    <i r="9">
      <x v="12324"/>
      <x v="4"/>
      <x v="1"/>
    </i>
    <i r="9">
      <x v="12671"/>
      <x v="4"/>
      <x v="1"/>
    </i>
    <i r="9">
      <x v="13269"/>
      <x v="4"/>
      <x v="1"/>
    </i>
    <i r="9">
      <x v="13342"/>
      <x v="4"/>
      <x v="1"/>
    </i>
    <i r="7">
      <x v="4"/>
      <x v="1"/>
      <x v="20"/>
      <x v="4"/>
      <x v="1"/>
    </i>
    <i r="9">
      <x v="157"/>
      <x v="4"/>
      <x v="1"/>
    </i>
    <i r="9">
      <x v="591"/>
      <x v="4"/>
      <x v="1"/>
    </i>
    <i r="10">
      <x v="5"/>
      <x v="1"/>
    </i>
    <i r="9">
      <x v="623"/>
      <x v="4"/>
      <x v="1"/>
    </i>
    <i r="9">
      <x v="4157"/>
      <x v="4"/>
      <x v="1"/>
    </i>
    <i r="9">
      <x v="8922"/>
      <x v="4"/>
      <x v="1"/>
    </i>
    <i r="9">
      <x v="10851"/>
      <x v="4"/>
      <x v="1"/>
    </i>
    <i r="10">
      <x v="5"/>
      <x v="1"/>
    </i>
    <i r="9">
      <x v="12163"/>
      <x v="4"/>
      <x v="1"/>
    </i>
    <i r="9">
      <x v="12207"/>
      <x v="4"/>
      <x v="1"/>
    </i>
    <i r="9">
      <x v="12266"/>
      <x v="4"/>
      <x v="1"/>
    </i>
    <i r="9">
      <x v="12278"/>
      <x v="4"/>
      <x v="1"/>
    </i>
    <i r="9">
      <x v="12324"/>
      <x v="4"/>
      <x v="1"/>
    </i>
    <i r="9">
      <x v="12671"/>
      <x v="4"/>
      <x v="1"/>
    </i>
    <i r="9">
      <x v="13269"/>
      <x v="4"/>
      <x v="1"/>
    </i>
    <i r="5">
      <x v="160"/>
      <x v="9"/>
      <x v="1"/>
      <x v="1"/>
      <x v="20"/>
      <x v="4"/>
      <x v="1"/>
    </i>
    <i r="9">
      <x v="157"/>
      <x v="4"/>
      <x v="1"/>
    </i>
    <i r="9">
      <x v="529"/>
      <x v="4"/>
      <x v="1"/>
    </i>
    <i r="9">
      <x v="4157"/>
      <x v="4"/>
      <x v="1"/>
    </i>
    <i r="9">
      <x v="8922"/>
      <x v="4"/>
      <x v="1"/>
    </i>
    <i r="9">
      <x v="12163"/>
      <x v="4"/>
      <x v="1"/>
    </i>
    <i r="9">
      <x v="12207"/>
      <x v="4"/>
      <x v="1"/>
    </i>
    <i r="9">
      <x v="12255"/>
      <x v="4"/>
      <x v="1"/>
    </i>
    <i r="9">
      <x v="12324"/>
      <x v="4"/>
      <x v="1"/>
    </i>
    <i r="9">
      <x v="12567"/>
      <x v="4"/>
      <x v="1"/>
    </i>
    <i r="9">
      <x v="12671"/>
      <x v="4"/>
      <x v="1"/>
    </i>
    <i r="9">
      <x v="13269"/>
      <x v="4"/>
      <x v="1"/>
    </i>
    <i r="7">
      <x v="4"/>
      <x v="1"/>
      <x v="20"/>
      <x v="4"/>
      <x v="1"/>
    </i>
    <i r="9">
      <x v="591"/>
      <x v="4"/>
      <x v="1"/>
    </i>
    <i r="9">
      <x v="623"/>
      <x v="4"/>
      <x v="1"/>
    </i>
    <i r="9">
      <x v="4157"/>
      <x v="4"/>
      <x v="1"/>
    </i>
    <i r="9">
      <x v="8922"/>
      <x v="4"/>
      <x v="1"/>
    </i>
    <i r="9">
      <x v="12163"/>
      <x v="4"/>
      <x v="1"/>
    </i>
    <i r="9">
      <x v="12207"/>
      <x v="4"/>
      <x v="1"/>
    </i>
    <i r="9">
      <x v="12266"/>
      <x v="4"/>
      <x v="1"/>
    </i>
    <i r="9">
      <x v="12278"/>
      <x v="4"/>
      <x v="1"/>
    </i>
    <i r="9">
      <x v="12324"/>
      <x v="4"/>
      <x v="1"/>
    </i>
    <i r="9">
      <x v="12567"/>
      <x v="4"/>
      <x v="1"/>
    </i>
    <i r="9">
      <x v="12671"/>
      <x v="4"/>
      <x v="1"/>
    </i>
    <i r="9">
      <x v="13269"/>
      <x v="4"/>
      <x v="1"/>
    </i>
    <i r="5">
      <x v="272"/>
      <x v="9"/>
      <x v="1"/>
      <x v="1"/>
      <x v="20"/>
      <x v="4"/>
      <x v="1"/>
    </i>
    <i r="9">
      <x v="240"/>
      <x v="4"/>
      <x v="1"/>
    </i>
    <i r="9">
      <x v="529"/>
      <x v="4"/>
      <x v="1"/>
    </i>
    <i r="9">
      <x v="591"/>
      <x v="4"/>
      <x v="1"/>
    </i>
    <i r="9">
      <x v="623"/>
      <x v="4"/>
      <x v="1"/>
    </i>
    <i r="9">
      <x v="4157"/>
      <x v="4"/>
      <x v="1"/>
    </i>
    <i r="9">
      <x v="4187"/>
      <x v="4"/>
      <x v="1"/>
    </i>
    <i r="9">
      <x v="4206"/>
      <x v="5"/>
      <x v="1"/>
    </i>
    <i r="9">
      <x v="4612"/>
      <x v="4"/>
      <x v="1"/>
    </i>
    <i r="9">
      <x v="8714"/>
      <x v="4"/>
      <x v="1"/>
    </i>
    <i r="9">
      <x v="8922"/>
      <x v="4"/>
      <x v="1"/>
    </i>
    <i r="9">
      <x v="10851"/>
      <x v="4"/>
      <x v="1"/>
    </i>
    <i r="9">
      <x v="12163"/>
      <x v="4"/>
      <x v="1"/>
    </i>
    <i r="9">
      <x v="12255"/>
      <x v="4"/>
      <x v="1"/>
    </i>
    <i r="9">
      <x v="12324"/>
      <x v="4"/>
      <x v="1"/>
    </i>
    <i r="9">
      <x v="12357"/>
      <x v="5"/>
      <x v="1"/>
    </i>
    <i r="9">
      <x v="12417"/>
      <x v="4"/>
      <x v="1"/>
    </i>
    <i r="9">
      <x v="12671"/>
      <x v="4"/>
      <x v="1"/>
    </i>
    <i r="9">
      <x v="12686"/>
      <x v="4"/>
      <x v="1"/>
    </i>
    <i r="9">
      <x v="13269"/>
      <x v="4"/>
      <x v="1"/>
    </i>
    <i r="9">
      <x v="13342"/>
      <x v="4"/>
      <x v="1"/>
    </i>
    <i r="7">
      <x v="4"/>
      <x v="1"/>
      <x v="20"/>
      <x v="4"/>
      <x v="1"/>
    </i>
    <i r="9">
      <x v="157"/>
      <x v="4"/>
      <x v="1"/>
    </i>
    <i r="9">
      <x v="591"/>
      <x v="4"/>
      <x v="1"/>
    </i>
    <i r="9">
      <x v="623"/>
      <x v="4"/>
      <x v="1"/>
    </i>
    <i r="9">
      <x v="695"/>
      <x v="4"/>
      <x v="1"/>
    </i>
    <i r="9">
      <x v="4157"/>
      <x v="4"/>
      <x v="1"/>
    </i>
    <i r="9">
      <x v="4187"/>
      <x v="4"/>
      <x v="1"/>
    </i>
    <i r="9">
      <x v="4206"/>
      <x v="5"/>
      <x v="1"/>
    </i>
    <i r="9">
      <x v="4612"/>
      <x v="4"/>
      <x v="1"/>
    </i>
    <i r="9">
      <x v="8714"/>
      <x v="4"/>
      <x v="1"/>
    </i>
    <i r="9">
      <x v="8838"/>
      <x v="4"/>
      <x v="1"/>
    </i>
    <i r="9">
      <x v="8922"/>
      <x v="4"/>
      <x v="1"/>
    </i>
    <i r="9">
      <x v="10851"/>
      <x v="4"/>
      <x v="1"/>
    </i>
    <i r="9">
      <x v="12163"/>
      <x v="4"/>
      <x v="1"/>
    </i>
    <i r="9">
      <x v="12207"/>
      <x v="4"/>
      <x v="1"/>
    </i>
    <i r="9">
      <x v="12266"/>
      <x v="4"/>
      <x v="1"/>
    </i>
    <i r="9">
      <x v="12278"/>
      <x v="4"/>
      <x v="1"/>
    </i>
    <i r="9">
      <x v="12324"/>
      <x v="4"/>
      <x v="1"/>
    </i>
    <i r="9">
      <x v="12341"/>
      <x v="4"/>
      <x v="1"/>
    </i>
    <i r="9">
      <x v="12357"/>
      <x v="5"/>
      <x v="1"/>
    </i>
    <i r="9">
      <x v="12507"/>
      <x v="4"/>
      <x v="1"/>
    </i>
    <i r="9">
      <x v="12671"/>
      <x v="4"/>
      <x v="1"/>
    </i>
    <i r="9">
      <x v="13269"/>
      <x v="4"/>
      <x v="1"/>
    </i>
    <i r="2">
      <x v="1"/>
      <x v="2"/>
      <x v="1"/>
      <x v="71"/>
      <x v="9"/>
      <x v="1"/>
      <x v="1"/>
      <x v="334"/>
      <x v="3"/>
      <x v="1"/>
    </i>
    <i r="10">
      <x v="4"/>
      <x v="1"/>
    </i>
    <i r="9">
      <x v="4187"/>
      <x v="4"/>
      <x v="1"/>
    </i>
    <i r="10">
      <x v="5"/>
      <x v="1"/>
    </i>
    <i r="9">
      <x v="8923"/>
      <x v="3"/>
      <x v="1"/>
    </i>
    <i r="10">
      <x v="4"/>
      <x v="1"/>
    </i>
    <i r="9">
      <x v="11567"/>
      <x v="3"/>
      <x v="1"/>
    </i>
    <i r="10">
      <x v="4"/>
      <x v="1"/>
    </i>
    <i r="9">
      <x v="13347"/>
      <x v="3"/>
      <x v="1"/>
    </i>
    <i r="10">
      <x v="4"/>
      <x v="1"/>
    </i>
    <i r="7">
      <x v="4"/>
      <x v="1"/>
      <x v="510"/>
      <x v="3"/>
      <x v="1"/>
    </i>
    <i r="10">
      <x v="4"/>
      <x v="1"/>
    </i>
    <i r="9">
      <x v="591"/>
      <x v="3"/>
      <x v="1"/>
    </i>
    <i r="10">
      <x v="5"/>
      <x v="1"/>
    </i>
    <i r="9">
      <x v="4645"/>
      <x v="3"/>
      <x v="1"/>
    </i>
    <i r="10">
      <x v="4"/>
      <x v="1"/>
    </i>
    <i r="9">
      <x v="6390"/>
      <x v="3"/>
      <x v="1"/>
    </i>
    <i r="10">
      <x v="4"/>
      <x v="1"/>
    </i>
    <i r="9">
      <x v="8921"/>
      <x v="3"/>
      <x v="1"/>
    </i>
    <i r="10">
      <x v="4"/>
      <x v="1"/>
    </i>
    <i r="9">
      <x v="10851"/>
      <x v="3"/>
      <x v="1"/>
    </i>
    <i r="10">
      <x v="5"/>
      <x v="1"/>
    </i>
    <i r="9">
      <x v="13324"/>
      <x v="3"/>
      <x v="1"/>
    </i>
    <i r="10">
      <x v="4"/>
      <x v="1"/>
    </i>
    <i r="5">
      <x v="157"/>
      <x v="9"/>
      <x v="1"/>
      <x v="1"/>
      <x v="4645"/>
      <x v="3"/>
      <x v="1"/>
    </i>
    <i r="10">
      <x v="4"/>
      <x v="1"/>
    </i>
    <i r="9">
      <x v="10851"/>
      <x v="3"/>
      <x v="1"/>
    </i>
    <i r="10">
      <x v="5"/>
      <x v="1"/>
    </i>
    <i r="9">
      <x v="10875"/>
      <x v="3"/>
      <x v="1"/>
    </i>
    <i r="10">
      <x v="4"/>
      <x v="1"/>
    </i>
    <i r="9">
      <x v="10881"/>
      <x v="3"/>
      <x v="1"/>
    </i>
    <i r="10">
      <x v="4"/>
      <x v="1"/>
    </i>
    <i r="9">
      <x v="13347"/>
      <x v="3"/>
      <x v="1"/>
    </i>
    <i r="10">
      <x v="4"/>
      <x v="1"/>
    </i>
    <i r="7">
      <x v="4"/>
      <x v="1"/>
      <x v="591"/>
      <x v="3"/>
      <x v="1"/>
    </i>
    <i r="10">
      <x v="5"/>
      <x v="1"/>
    </i>
    <i r="9">
      <x v="10851"/>
      <x v="3"/>
      <x v="1"/>
    </i>
    <i r="10">
      <x v="5"/>
      <x v="1"/>
    </i>
    <i r="4">
      <x v="3"/>
      <x v="71"/>
      <x v="9"/>
      <x v="1"/>
      <x v="1"/>
      <x v="334"/>
      <x v="4"/>
      <x v="1"/>
    </i>
    <i r="9">
      <x v="4187"/>
      <x v="5"/>
      <x v="1"/>
    </i>
    <i r="9">
      <x v="8923"/>
      <x v="4"/>
      <x v="1"/>
    </i>
    <i r="9">
      <x v="11567"/>
      <x v="4"/>
      <x v="1"/>
    </i>
    <i r="9">
      <x v="13347"/>
      <x v="4"/>
      <x v="1"/>
    </i>
    <i r="7">
      <x v="4"/>
      <x v="1"/>
      <x v="510"/>
      <x v="4"/>
      <x v="1"/>
    </i>
    <i r="9">
      <x v="591"/>
      <x v="4"/>
      <x v="1"/>
    </i>
    <i r="9">
      <x v="4645"/>
      <x v="4"/>
      <x v="1"/>
    </i>
    <i r="9">
      <x v="6390"/>
      <x v="4"/>
      <x v="1"/>
    </i>
    <i r="9">
      <x v="8921"/>
      <x v="4"/>
      <x v="1"/>
    </i>
    <i r="9">
      <x v="10851"/>
      <x v="4"/>
      <x v="1"/>
    </i>
    <i r="9">
      <x v="13324"/>
      <x v="4"/>
      <x v="1"/>
    </i>
    <i r="5">
      <x v="157"/>
      <x v="9"/>
      <x v="1"/>
      <x v="1"/>
      <x v="10851"/>
      <x v="4"/>
      <x v="1"/>
    </i>
    <i r="9">
      <x v="10875"/>
      <x v="4"/>
      <x v="1"/>
    </i>
    <i r="9">
      <x v="10881"/>
      <x v="4"/>
      <x v="1"/>
    </i>
    <i r="9">
      <x v="13347"/>
      <x v="4"/>
      <x v="1"/>
    </i>
    <i r="7">
      <x v="4"/>
      <x v="1"/>
      <x v="591"/>
      <x v="4"/>
      <x v="1"/>
    </i>
    <i r="9">
      <x v="4645"/>
      <x v="4"/>
      <x v="1"/>
    </i>
    <i r="9">
      <x v="10851"/>
      <x v="4"/>
      <x v="1"/>
    </i>
    <i r="1">
      <x v="90"/>
      <x v="1"/>
      <x v="2"/>
      <x v="1"/>
      <x v="136"/>
      <x v="9"/>
      <x v="4"/>
      <x v="1"/>
      <x v="4188"/>
      <x v="5"/>
      <x v="1"/>
    </i>
    <i r="9">
      <x v="4198"/>
      <x v="5"/>
      <x v="1"/>
    </i>
    <i r="9">
      <x v="8838"/>
      <x v="5"/>
      <x v="1"/>
    </i>
    <i r="5">
      <x v="161"/>
      <x v="9"/>
      <x v="4"/>
      <x v="1"/>
      <x v="4188"/>
      <x v="5"/>
      <x v="1"/>
    </i>
    <i r="9">
      <x v="4198"/>
      <x v="5"/>
      <x v="1"/>
    </i>
    <i r="9">
      <x v="8838"/>
      <x v="5"/>
      <x v="1"/>
    </i>
    <i r="9">
      <x v="8844"/>
      <x v="5"/>
      <x v="1"/>
    </i>
    <i r="5">
      <x v="168"/>
      <x v="9"/>
      <x v="4"/>
      <x v="1"/>
      <x v="4634"/>
      <x v="5"/>
      <x v="1"/>
    </i>
    <i r="5">
      <x v="216"/>
      <x v="9"/>
      <x v="4"/>
      <x v="1"/>
      <x v="4188"/>
      <x v="5"/>
      <x v="1"/>
    </i>
    <i r="9">
      <x v="4198"/>
      <x v="5"/>
      <x v="1"/>
    </i>
    <i r="9">
      <x v="8838"/>
      <x v="5"/>
      <x v="1"/>
    </i>
    <i r="9">
      <x v="8844"/>
      <x v="5"/>
      <x v="1"/>
    </i>
    <i r="5">
      <x v="243"/>
      <x v="9"/>
      <x v="4"/>
      <x v="1"/>
      <x v="4188"/>
      <x v="5"/>
      <x v="1"/>
    </i>
    <i r="5">
      <x v="257"/>
      <x v="9"/>
      <x v="4"/>
      <x v="1"/>
      <x v="4188"/>
      <x v="5"/>
      <x v="1"/>
    </i>
    <i r="9">
      <x v="8838"/>
      <x v="5"/>
      <x v="1"/>
    </i>
    <i r="9">
      <x v="8844"/>
      <x v="5"/>
      <x v="1"/>
    </i>
    <i r="5">
      <x v="266"/>
      <x v="9"/>
      <x v="4"/>
      <x v="1"/>
      <x v="4188"/>
      <x v="5"/>
      <x v="1"/>
    </i>
    <i r="9">
      <x v="4198"/>
      <x v="5"/>
      <x v="1"/>
    </i>
    <i r="9">
      <x v="4704"/>
      <x v="5"/>
      <x v="1"/>
    </i>
    <i r="9">
      <x v="8838"/>
      <x v="5"/>
      <x v="1"/>
    </i>
    <i r="9">
      <x v="8844"/>
      <x v="5"/>
      <x v="1"/>
    </i>
    <i r="4">
      <x v="3"/>
      <x v="136"/>
      <x v="9"/>
      <x v="4"/>
      <x v="1"/>
      <x v="4188"/>
      <x v="5"/>
      <x v="1"/>
    </i>
    <i r="9">
      <x v="4198"/>
      <x v="5"/>
      <x v="1"/>
    </i>
    <i r="9">
      <x v="8838"/>
      <x v="5"/>
      <x v="1"/>
    </i>
    <i r="5">
      <x v="161"/>
      <x v="9"/>
      <x v="4"/>
      <x v="1"/>
      <x v="4188"/>
      <x v="5"/>
      <x v="1"/>
    </i>
    <i r="9">
      <x v="4198"/>
      <x v="5"/>
      <x v="1"/>
    </i>
    <i r="9">
      <x v="4704"/>
      <x v="5"/>
      <x v="1"/>
    </i>
    <i r="9">
      <x v="8838"/>
      <x v="5"/>
      <x v="1"/>
    </i>
    <i r="9">
      <x v="8844"/>
      <x v="5"/>
      <x v="1"/>
    </i>
    <i r="5">
      <x v="168"/>
      <x v="9"/>
      <x v="4"/>
      <x v="1"/>
      <x v="4634"/>
      <x v="5"/>
      <x v="1"/>
    </i>
    <i r="5">
      <x v="216"/>
      <x v="9"/>
      <x v="4"/>
      <x v="1"/>
      <x v="4188"/>
      <x v="5"/>
      <x v="1"/>
    </i>
    <i r="9">
      <x v="4198"/>
      <x v="5"/>
      <x v="1"/>
    </i>
    <i r="9">
      <x v="8838"/>
      <x v="5"/>
      <x v="1"/>
    </i>
    <i r="9">
      <x v="8844"/>
      <x v="5"/>
      <x v="1"/>
    </i>
    <i r="5">
      <x v="243"/>
      <x v="9"/>
      <x v="4"/>
      <x v="1"/>
      <x v="4188"/>
      <x v="5"/>
      <x v="1"/>
    </i>
    <i r="9">
      <x v="4198"/>
      <x v="5"/>
      <x v="1"/>
    </i>
    <i r="9">
      <x v="4704"/>
      <x v="5"/>
      <x v="1"/>
    </i>
    <i r="9">
      <x v="8844"/>
      <x v="5"/>
      <x v="1"/>
    </i>
    <i r="9">
      <x v="13129"/>
      <x v="5"/>
      <x v="1"/>
    </i>
    <i r="5">
      <x v="257"/>
      <x v="9"/>
      <x v="4"/>
      <x v="1"/>
      <x v="4188"/>
      <x v="5"/>
      <x v="1"/>
    </i>
    <i r="9">
      <x v="8838"/>
      <x v="5"/>
      <x v="1"/>
    </i>
    <i r="9">
      <x v="8844"/>
      <x v="5"/>
      <x v="1"/>
    </i>
    <i r="5">
      <x v="266"/>
      <x v="9"/>
      <x v="4"/>
      <x v="1"/>
      <x v="4188"/>
      <x v="5"/>
      <x v="1"/>
    </i>
    <i r="9">
      <x v="4198"/>
      <x v="5"/>
      <x v="1"/>
    </i>
    <i r="9">
      <x v="4704"/>
      <x v="5"/>
      <x v="1"/>
    </i>
    <i r="9">
      <x v="8838"/>
      <x v="5"/>
      <x v="1"/>
    </i>
    <i r="9">
      <x v="8844"/>
      <x v="5"/>
      <x v="1"/>
    </i>
    <i r="1">
      <x v="91"/>
      <x/>
      <x v="2"/>
      <x v="1"/>
      <x v="68"/>
      <x v="9"/>
      <x v="1"/>
      <x v="1"/>
      <x v="20"/>
      <x v="4"/>
      <x v="1"/>
    </i>
    <i r="11">
      <x v="2"/>
    </i>
    <i r="10">
      <x v="6"/>
      <x v="1"/>
    </i>
    <i r="9">
      <x v="231"/>
      <x v="7"/>
      <x v="1"/>
    </i>
    <i r="10">
      <x v="8"/>
      <x v="1"/>
    </i>
    <i r="9">
      <x v="240"/>
      <x v="4"/>
      <x/>
    </i>
    <i r="11">
      <x v="2"/>
    </i>
    <i r="10">
      <x v="6"/>
      <x/>
    </i>
    <i r="11">
      <x v="1"/>
    </i>
    <i r="10">
      <x v="7"/>
      <x v="1"/>
    </i>
    <i r="9">
      <x v="620"/>
      <x v="6"/>
      <x v="1"/>
    </i>
    <i r="9">
      <x v="623"/>
      <x v="6"/>
      <x v="1"/>
    </i>
    <i r="9">
      <x v="696"/>
      <x v="6"/>
      <x v="1"/>
    </i>
    <i r="9">
      <x v="8712"/>
      <x v="6"/>
      <x v="1"/>
    </i>
    <i r="9">
      <x v="10849"/>
      <x v="4"/>
      <x v="1"/>
    </i>
    <i r="11">
      <x v="2"/>
    </i>
    <i r="10">
      <x v="6"/>
      <x v="1"/>
    </i>
    <i r="9">
      <x v="11357"/>
      <x v="6"/>
      <x v="1"/>
    </i>
    <i r="9">
      <x v="11532"/>
      <x v="6"/>
      <x v="1"/>
    </i>
    <i r="9">
      <x v="11613"/>
      <x v="4"/>
      <x/>
    </i>
    <i r="11">
      <x v="2"/>
    </i>
    <i r="10">
      <x v="6"/>
      <x/>
    </i>
    <i r="11">
      <x v="1"/>
    </i>
    <i r="9">
      <x v="12137"/>
      <x v="6"/>
      <x v="1"/>
    </i>
    <i r="9">
      <x v="12213"/>
      <x v="6"/>
      <x v="1"/>
    </i>
    <i r="9">
      <x v="12238"/>
      <x v="7"/>
      <x v="1"/>
    </i>
    <i r="10">
      <x v="8"/>
      <x v="1"/>
    </i>
    <i r="9">
      <x v="12241"/>
      <x v="4"/>
      <x v="1"/>
    </i>
    <i r="10">
      <x v="6"/>
      <x v="1"/>
    </i>
    <i r="9">
      <x v="12259"/>
      <x v="4"/>
      <x v="1"/>
    </i>
    <i r="11">
      <x v="2"/>
    </i>
    <i r="9">
      <x v="12289"/>
      <x v="4"/>
      <x v="1"/>
    </i>
    <i r="11">
      <x v="2"/>
    </i>
    <i r="9">
      <x v="12296"/>
      <x v="4"/>
      <x v="1"/>
    </i>
    <i r="11">
      <x v="2"/>
    </i>
    <i r="9">
      <x v="12357"/>
      <x v="4"/>
      <x v="1"/>
    </i>
    <i r="11">
      <x v="2"/>
    </i>
    <i r="10">
      <x v="6"/>
      <x v="1"/>
    </i>
    <i r="9">
      <x v="12401"/>
      <x v="6"/>
      <x v="1"/>
    </i>
    <i r="9">
      <x v="12500"/>
      <x v="4"/>
      <x v="1"/>
    </i>
    <i r="11">
      <x v="2"/>
    </i>
    <i r="9">
      <x v="12522"/>
      <x v="4"/>
      <x v="1"/>
    </i>
    <i r="11">
      <x v="2"/>
    </i>
    <i r="9">
      <x v="12527"/>
      <x v="4"/>
      <x v="1"/>
    </i>
    <i r="11">
      <x v="2"/>
    </i>
    <i r="10">
      <x v="6"/>
      <x v="1"/>
    </i>
    <i r="9">
      <x v="12556"/>
      <x v="4"/>
      <x v="1"/>
    </i>
    <i r="11">
      <x v="2"/>
    </i>
    <i r="10">
      <x v="6"/>
      <x v="1"/>
    </i>
    <i r="9">
      <x v="12557"/>
      <x v="4"/>
      <x v="1"/>
    </i>
    <i r="11">
      <x v="2"/>
    </i>
    <i r="10">
      <x v="6"/>
      <x v="1"/>
    </i>
    <i r="9">
      <x v="12572"/>
      <x v="4"/>
      <x/>
    </i>
    <i r="11">
      <x v="2"/>
    </i>
    <i r="10">
      <x v="6"/>
      <x/>
    </i>
    <i r="11">
      <x v="1"/>
    </i>
    <i r="9">
      <x v="12582"/>
      <x v="6"/>
      <x v="1"/>
    </i>
    <i r="9">
      <x v="12597"/>
      <x v="6"/>
      <x v="1"/>
    </i>
    <i r="9">
      <x v="12601"/>
      <x v="6"/>
      <x v="1"/>
    </i>
    <i r="9">
      <x v="12602"/>
      <x v="4"/>
      <x v="1"/>
    </i>
    <i r="11">
      <x v="2"/>
    </i>
    <i r="10">
      <x v="6"/>
      <x v="1"/>
    </i>
    <i r="9">
      <x v="12629"/>
      <x v="6"/>
      <x v="1"/>
    </i>
    <i r="9">
      <x v="12630"/>
      <x v="4"/>
      <x v="1"/>
    </i>
    <i r="11">
      <x v="2"/>
    </i>
    <i r="10">
      <x v="6"/>
      <x v="1"/>
    </i>
    <i r="9">
      <x v="12671"/>
      <x v="4"/>
      <x v="1"/>
    </i>
    <i r="11">
      <x v="2"/>
    </i>
    <i r="10">
      <x v="6"/>
      <x v="1"/>
    </i>
    <i r="9">
      <x v="12672"/>
      <x v="6"/>
      <x v="1"/>
    </i>
    <i r="9">
      <x v="12690"/>
      <x v="4"/>
      <x/>
    </i>
    <i r="11">
      <x v="2"/>
    </i>
    <i r="10">
      <x v="6"/>
      <x/>
    </i>
    <i r="11">
      <x v="1"/>
    </i>
    <i r="9">
      <x v="12803"/>
      <x v="6"/>
      <x v="1"/>
    </i>
    <i r="10">
      <x v="7"/>
      <x v="1"/>
    </i>
    <i r="9">
      <x v="12806"/>
      <x v="6"/>
      <x v="1"/>
    </i>
    <i r="10">
      <x v="7"/>
      <x v="1"/>
    </i>
    <i r="9">
      <x v="13265"/>
      <x v="4"/>
      <x v="1"/>
    </i>
    <i r="10">
      <x v="6"/>
      <x v="1"/>
    </i>
    <i r="7">
      <x v="4"/>
      <x v="1"/>
      <x v="20"/>
      <x v="4"/>
      <x v="1"/>
    </i>
    <i r="11">
      <x v="2"/>
    </i>
    <i r="10">
      <x v="6"/>
      <x v="1"/>
    </i>
    <i r="9">
      <x v="231"/>
      <x v="7"/>
      <x v="1"/>
    </i>
    <i r="10">
      <x v="8"/>
      <x v="1"/>
    </i>
    <i r="9">
      <x v="240"/>
      <x v="6"/>
      <x/>
    </i>
    <i r="11">
      <x v="1"/>
    </i>
    <i r="10">
      <x v="7"/>
      <x v="1"/>
    </i>
    <i r="9">
      <x v="620"/>
      <x v="6"/>
      <x v="1"/>
    </i>
    <i r="9">
      <x v="623"/>
      <x v="4"/>
      <x v="1"/>
    </i>
    <i r="11">
      <x v="2"/>
    </i>
    <i r="10">
      <x v="6"/>
      <x v="1"/>
    </i>
    <i r="9">
      <x v="8712"/>
      <x v="6"/>
      <x v="1"/>
    </i>
    <i r="9">
      <x v="10849"/>
      <x v="6"/>
      <x v="1"/>
    </i>
    <i r="9">
      <x v="11357"/>
      <x v="6"/>
      <x v="1"/>
    </i>
    <i r="9">
      <x v="12137"/>
      <x v="6"/>
      <x v="1"/>
    </i>
    <i r="9">
      <x v="12238"/>
      <x v="7"/>
      <x v="1"/>
    </i>
    <i r="10">
      <x v="8"/>
      <x v="1"/>
    </i>
    <i r="9">
      <x v="12241"/>
      <x v="4"/>
      <x v="1"/>
    </i>
    <i r="11">
      <x v="2"/>
    </i>
    <i r="10">
      <x v="6"/>
      <x v="1"/>
    </i>
    <i r="9">
      <x v="12248"/>
      <x v="4"/>
      <x v="2"/>
    </i>
    <i r="9">
      <x v="12289"/>
      <x v="4"/>
      <x v="1"/>
    </i>
    <i r="11">
      <x v="2"/>
    </i>
    <i r="9">
      <x v="12357"/>
      <x v="6"/>
      <x v="1"/>
    </i>
    <i r="9">
      <x v="12401"/>
      <x v="6"/>
      <x v="1"/>
    </i>
    <i r="9">
      <x v="12500"/>
      <x v="4"/>
      <x v="2"/>
    </i>
    <i r="9">
      <x v="12506"/>
      <x v="4"/>
      <x v="1"/>
    </i>
    <i r="10">
      <x v="6"/>
      <x v="1"/>
    </i>
    <i r="9">
      <x v="12522"/>
      <x v="4"/>
      <x v="1"/>
    </i>
    <i r="11">
      <x v="2"/>
    </i>
    <i r="9">
      <x v="12527"/>
      <x v="4"/>
      <x v="1"/>
    </i>
    <i r="11">
      <x v="2"/>
    </i>
    <i r="10">
      <x v="6"/>
      <x v="1"/>
    </i>
    <i r="9">
      <x v="12556"/>
      <x v="4"/>
      <x v="1"/>
    </i>
    <i r="11">
      <x v="2"/>
    </i>
    <i r="10">
      <x v="6"/>
      <x v="1"/>
    </i>
    <i r="9">
      <x v="12572"/>
      <x v="4"/>
      <x/>
    </i>
    <i r="11">
      <x v="2"/>
    </i>
    <i r="10">
      <x v="6"/>
      <x/>
    </i>
    <i r="11">
      <x v="1"/>
    </i>
    <i r="9">
      <x v="12582"/>
      <x v="6"/>
      <x v="1"/>
    </i>
    <i r="9">
      <x v="12597"/>
      <x v="6"/>
      <x v="1"/>
    </i>
    <i r="9">
      <x v="12602"/>
      <x v="4"/>
      <x v="1"/>
    </i>
    <i r="11">
      <x v="2"/>
    </i>
    <i r="10">
      <x v="6"/>
      <x v="1"/>
    </i>
    <i r="9">
      <x v="12629"/>
      <x v="6"/>
      <x v="1"/>
    </i>
    <i r="9">
      <x v="12630"/>
      <x v="4"/>
      <x v="1"/>
    </i>
    <i r="11">
      <x v="2"/>
    </i>
    <i r="10">
      <x v="6"/>
      <x v="1"/>
    </i>
    <i r="9">
      <x v="12671"/>
      <x v="4"/>
      <x v="1"/>
    </i>
    <i r="11">
      <x v="2"/>
    </i>
    <i r="10">
      <x v="6"/>
      <x v="1"/>
    </i>
    <i r="9">
      <x v="12673"/>
      <x v="6"/>
      <x v="1"/>
    </i>
    <i r="9">
      <x v="12690"/>
      <x v="6"/>
      <x v="1"/>
    </i>
    <i r="9">
      <x v="12803"/>
      <x v="6"/>
      <x v="1"/>
    </i>
    <i r="10">
      <x v="7"/>
      <x v="1"/>
    </i>
    <i r="9">
      <x v="12806"/>
      <x v="6"/>
      <x v="1"/>
    </i>
    <i r="10">
      <x v="7"/>
      <x v="1"/>
    </i>
    <i r="9">
      <x v="13265"/>
      <x v="4"/>
      <x v="1"/>
    </i>
    <i r="11">
      <x v="2"/>
    </i>
    <i r="10">
      <x v="6"/>
      <x v="1"/>
    </i>
    <i r="5">
      <x v="127"/>
      <x v="9"/>
      <x v="1"/>
      <x v="1"/>
      <x v="20"/>
      <x v="4"/>
      <x/>
    </i>
    <i r="11">
      <x v="1"/>
    </i>
    <i r="10">
      <x v="6"/>
      <x v="1"/>
    </i>
    <i r="9">
      <x v="240"/>
      <x v="6"/>
      <x v="1"/>
    </i>
    <i r="10">
      <x v="7"/>
      <x v="1"/>
    </i>
    <i r="9">
      <x v="620"/>
      <x v="6"/>
      <x v="1"/>
    </i>
    <i r="9">
      <x v="10849"/>
      <x v="6"/>
      <x v="1"/>
    </i>
    <i r="9">
      <x v="12137"/>
      <x v="6"/>
      <x v="1"/>
    </i>
    <i r="9">
      <x v="12238"/>
      <x v="7"/>
      <x v="1"/>
    </i>
    <i r="10">
      <x v="8"/>
      <x v="1"/>
    </i>
    <i r="9">
      <x v="12289"/>
      <x v="4"/>
      <x v="1"/>
    </i>
    <i r="11">
      <x v="2"/>
    </i>
    <i r="9">
      <x v="12357"/>
      <x v="4"/>
      <x v="1"/>
    </i>
    <i r="11">
      <x v="2"/>
    </i>
    <i r="10">
      <x v="6"/>
      <x v="1"/>
    </i>
    <i r="9">
      <x v="12556"/>
      <x v="6"/>
      <x v="1"/>
    </i>
    <i r="9">
      <x v="12557"/>
      <x v="4"/>
      <x v="1"/>
    </i>
    <i r="11">
      <x v="2"/>
    </i>
    <i r="10">
      <x v="6"/>
      <x v="1"/>
    </i>
    <i r="9">
      <x v="12572"/>
      <x v="4"/>
      <x/>
    </i>
    <i r="11">
      <x v="2"/>
    </i>
    <i r="10">
      <x v="6"/>
      <x/>
    </i>
    <i r="11">
      <x v="1"/>
    </i>
    <i r="9">
      <x v="12582"/>
      <x v="6"/>
      <x v="1"/>
    </i>
    <i r="9">
      <x v="12671"/>
      <x v="4"/>
      <x v="1"/>
    </i>
    <i r="11">
      <x v="2"/>
    </i>
    <i r="10">
      <x v="6"/>
      <x v="1"/>
    </i>
    <i r="9">
      <x v="12673"/>
      <x v="6"/>
      <x v="1"/>
    </i>
    <i r="9">
      <x v="12803"/>
      <x v="6"/>
      <x v="1"/>
    </i>
    <i r="10">
      <x v="7"/>
      <x v="1"/>
    </i>
    <i r="9">
      <x v="12806"/>
      <x v="6"/>
      <x v="1"/>
    </i>
    <i r="10">
      <x v="7"/>
      <x v="1"/>
    </i>
    <i r="7">
      <x v="4"/>
      <x v="1"/>
      <x v="20"/>
      <x v="4"/>
      <x v="1"/>
    </i>
    <i r="11">
      <x v="2"/>
    </i>
    <i r="10">
      <x v="6"/>
      <x v="1"/>
    </i>
    <i r="9">
      <x v="231"/>
      <x v="7"/>
      <x v="1"/>
    </i>
    <i r="10">
      <x v="8"/>
      <x v="1"/>
    </i>
    <i r="9">
      <x v="240"/>
      <x v="4"/>
      <x/>
    </i>
    <i r="11">
      <x v="2"/>
    </i>
    <i r="10">
      <x v="6"/>
      <x/>
    </i>
    <i r="11">
      <x v="1"/>
    </i>
    <i r="10">
      <x v="7"/>
      <x v="1"/>
    </i>
    <i r="9">
      <x v="620"/>
      <x v="6"/>
      <x v="1"/>
    </i>
    <i r="9">
      <x v="623"/>
      <x v="6"/>
      <x v="1"/>
    </i>
    <i r="9">
      <x v="10849"/>
      <x v="4"/>
      <x v="1"/>
    </i>
    <i r="10">
      <x v="6"/>
      <x v="1"/>
    </i>
    <i r="9">
      <x v="11613"/>
      <x v="4"/>
      <x/>
    </i>
    <i r="11">
      <x v="2"/>
    </i>
    <i r="10">
      <x v="6"/>
      <x/>
    </i>
    <i r="11">
      <x v="1"/>
    </i>
    <i r="9">
      <x v="12137"/>
      <x v="6"/>
      <x v="1"/>
    </i>
    <i r="9">
      <x v="12225"/>
      <x v="6"/>
      <x v="1"/>
    </i>
    <i r="11">
      <x v="3"/>
    </i>
    <i r="9">
      <x v="12238"/>
      <x v="6"/>
      <x v="1"/>
    </i>
    <i r="10">
      <x v="7"/>
      <x v="1"/>
    </i>
    <i r="10">
      <x v="8"/>
      <x v="1"/>
    </i>
    <i r="9">
      <x v="12556"/>
      <x v="4"/>
      <x v="1"/>
    </i>
    <i r="11">
      <x v="2"/>
    </i>
    <i r="10">
      <x v="6"/>
      <x v="1"/>
    </i>
    <i r="9">
      <x v="12572"/>
      <x v="4"/>
      <x/>
    </i>
    <i r="11">
      <x v="2"/>
    </i>
    <i r="10">
      <x v="6"/>
      <x/>
    </i>
    <i r="11">
      <x v="1"/>
    </i>
    <i r="9">
      <x v="12582"/>
      <x v="6"/>
      <x v="1"/>
    </i>
    <i r="9">
      <x v="12629"/>
      <x v="6"/>
      <x v="1"/>
    </i>
    <i r="9">
      <x v="12630"/>
      <x v="4"/>
      <x v="1"/>
    </i>
    <i r="10">
      <x v="6"/>
      <x v="1"/>
    </i>
    <i r="9">
      <x v="12671"/>
      <x v="4"/>
      <x v="1"/>
    </i>
    <i r="11">
      <x v="2"/>
    </i>
    <i r="10">
      <x v="6"/>
      <x v="1"/>
    </i>
    <i r="9">
      <x v="12673"/>
      <x v="6"/>
      <x v="1"/>
    </i>
    <i r="9">
      <x v="12803"/>
      <x v="6"/>
      <x v="1"/>
    </i>
    <i r="10">
      <x v="7"/>
      <x v="1"/>
    </i>
    <i r="9">
      <x v="12806"/>
      <x v="6"/>
      <x v="1"/>
    </i>
    <i r="10">
      <x v="7"/>
      <x v="1"/>
    </i>
    <i r="5">
      <x v="148"/>
      <x v="9"/>
      <x v="1"/>
      <x v="1"/>
      <x v="20"/>
      <x v="4"/>
      <x v="1"/>
    </i>
    <i r="9">
      <x v="623"/>
      <x v="4"/>
      <x v="1"/>
    </i>
    <i r="11">
      <x v="2"/>
    </i>
    <i r="9">
      <x v="12263"/>
      <x v="4"/>
      <x v="1"/>
    </i>
    <i r="11">
      <x v="2"/>
    </i>
    <i r="9">
      <x v="12289"/>
      <x v="4"/>
      <x v="1"/>
    </i>
    <i r="11">
      <x v="2"/>
    </i>
    <i r="9">
      <x v="12296"/>
      <x v="4"/>
      <x v="1"/>
    </i>
    <i r="11">
      <x v="2"/>
    </i>
    <i r="9">
      <x v="12357"/>
      <x v="4"/>
      <x v="1"/>
    </i>
    <i r="11">
      <x v="2"/>
    </i>
    <i r="9">
      <x v="12522"/>
      <x v="4"/>
      <x v="1"/>
    </i>
    <i r="11">
      <x v="2"/>
    </i>
    <i r="9">
      <x v="12572"/>
      <x v="4"/>
      <x/>
    </i>
    <i r="11">
      <x v="2"/>
    </i>
    <i r="9">
      <x v="12671"/>
      <x v="4"/>
      <x v="1"/>
    </i>
    <i r="11">
      <x v="2"/>
    </i>
    <i r="9">
      <x v="12690"/>
      <x v="4"/>
      <x/>
    </i>
    <i r="11">
      <x v="2"/>
    </i>
    <i r="7">
      <x v="4"/>
      <x v="1"/>
      <x v="20"/>
      <x v="4"/>
      <x v="1"/>
    </i>
    <i r="11">
      <x v="2"/>
    </i>
    <i r="9">
      <x v="623"/>
      <x v="4"/>
      <x v="2"/>
    </i>
    <i r="9">
      <x v="11613"/>
      <x v="4"/>
      <x/>
    </i>
    <i r="11">
      <x v="2"/>
    </i>
    <i r="9">
      <x v="12289"/>
      <x v="4"/>
      <x v="1"/>
    </i>
    <i r="11">
      <x v="2"/>
    </i>
    <i r="9">
      <x v="12500"/>
      <x v="4"/>
      <x v="1"/>
    </i>
    <i r="11">
      <x v="2"/>
    </i>
    <i r="9">
      <x v="12522"/>
      <x v="4"/>
      <x v="1"/>
    </i>
    <i r="11">
      <x v="2"/>
    </i>
    <i r="9">
      <x v="12572"/>
      <x v="4"/>
      <x/>
    </i>
    <i r="11">
      <x v="2"/>
    </i>
    <i r="9">
      <x v="12671"/>
      <x v="4"/>
      <x v="1"/>
    </i>
    <i r="11">
      <x v="2"/>
    </i>
    <i r="5">
      <x v="168"/>
      <x v="9"/>
      <x v="1"/>
      <x v="1"/>
      <x v="20"/>
      <x v="4"/>
      <x v="1"/>
    </i>
    <i r="11">
      <x v="2"/>
    </i>
    <i r="10">
      <x v="6"/>
      <x v="1"/>
    </i>
    <i r="9">
      <x v="231"/>
      <x v="7"/>
      <x v="1"/>
    </i>
    <i r="10">
      <x v="8"/>
      <x v="1"/>
    </i>
    <i r="9">
      <x v="240"/>
      <x v="4"/>
      <x/>
    </i>
    <i r="11">
      <x v="2"/>
    </i>
    <i r="10">
      <x v="6"/>
      <x/>
    </i>
    <i r="11">
      <x v="1"/>
    </i>
    <i r="10">
      <x v="7"/>
      <x v="1"/>
    </i>
    <i r="9">
      <x v="623"/>
      <x v="4"/>
      <x v="1"/>
    </i>
    <i r="11">
      <x v="2"/>
    </i>
    <i r="10">
      <x v="6"/>
      <x v="1"/>
    </i>
    <i r="9">
      <x v="10849"/>
      <x v="6"/>
      <x v="1"/>
    </i>
    <i r="9">
      <x v="11613"/>
      <x v="4"/>
      <x/>
    </i>
    <i r="11">
      <x v="2"/>
    </i>
    <i r="10">
      <x v="6"/>
      <x/>
    </i>
    <i r="11">
      <x v="1"/>
    </i>
    <i r="9">
      <x v="11887"/>
      <x v="6"/>
      <x v="1"/>
    </i>
    <i r="9">
      <x v="12137"/>
      <x v="6"/>
      <x v="1"/>
    </i>
    <i r="9">
      <x v="12238"/>
      <x v="7"/>
      <x v="1"/>
    </i>
    <i r="9">
      <x v="12241"/>
      <x v="4"/>
      <x v="1"/>
    </i>
    <i r="11">
      <x v="2"/>
    </i>
    <i r="10">
      <x v="6"/>
      <x v="1"/>
    </i>
    <i r="9">
      <x v="12259"/>
      <x v="4"/>
      <x v="1"/>
    </i>
    <i r="11">
      <x v="2"/>
    </i>
    <i r="9">
      <x v="12289"/>
      <x v="4"/>
      <x v="1"/>
    </i>
    <i r="11">
      <x v="2"/>
    </i>
    <i r="9">
      <x v="12296"/>
      <x v="4"/>
      <x v="1"/>
    </i>
    <i r="11">
      <x v="2"/>
    </i>
    <i r="9">
      <x v="12357"/>
      <x v="4"/>
      <x v="1"/>
    </i>
    <i r="11">
      <x v="2"/>
    </i>
    <i r="10">
      <x v="6"/>
      <x v="1"/>
    </i>
    <i r="9">
      <x v="12401"/>
      <x v="6"/>
      <x v="1"/>
    </i>
    <i r="9">
      <x v="12522"/>
      <x v="4"/>
      <x v="1"/>
    </i>
    <i r="11">
      <x v="2"/>
    </i>
    <i r="9">
      <x v="12556"/>
      <x v="4"/>
      <x v="1"/>
    </i>
    <i r="11">
      <x v="2"/>
    </i>
    <i r="10">
      <x v="6"/>
      <x v="1"/>
    </i>
    <i r="9">
      <x v="12557"/>
      <x v="4"/>
      <x v="1"/>
    </i>
    <i r="11">
      <x v="2"/>
    </i>
    <i r="10">
      <x v="6"/>
      <x v="1"/>
    </i>
    <i r="9">
      <x v="12572"/>
      <x v="4"/>
      <x/>
    </i>
    <i r="11">
      <x v="2"/>
    </i>
    <i r="10">
      <x v="6"/>
      <x/>
    </i>
    <i r="11">
      <x v="1"/>
    </i>
    <i r="9">
      <x v="12582"/>
      <x v="6"/>
      <x v="1"/>
    </i>
    <i r="9">
      <x v="12602"/>
      <x v="4"/>
      <x v="1"/>
    </i>
    <i r="11">
      <x v="2"/>
    </i>
    <i r="10">
      <x v="6"/>
      <x v="1"/>
    </i>
    <i r="9">
      <x v="12629"/>
      <x v="6"/>
      <x v="1"/>
    </i>
    <i r="9">
      <x v="12630"/>
      <x v="4"/>
      <x v="1"/>
    </i>
    <i r="11">
      <x v="2"/>
    </i>
    <i r="10">
      <x v="6"/>
      <x v="1"/>
    </i>
    <i r="9">
      <x v="12671"/>
      <x v="4"/>
      <x v="1"/>
    </i>
    <i r="11">
      <x v="2"/>
    </i>
    <i r="10">
      <x v="6"/>
      <x v="1"/>
    </i>
    <i r="9">
      <x v="12672"/>
      <x v="6"/>
      <x v="1"/>
    </i>
    <i r="9">
      <x v="12673"/>
      <x v="6"/>
      <x v="1"/>
    </i>
    <i r="9">
      <x v="12681"/>
      <x v="4"/>
      <x v="1"/>
    </i>
    <i r="11">
      <x v="2"/>
    </i>
    <i r="10">
      <x v="6"/>
      <x v="1"/>
    </i>
    <i r="9">
      <x v="12803"/>
      <x v="6"/>
      <x v="1"/>
    </i>
    <i r="10">
      <x v="7"/>
      <x v="1"/>
    </i>
    <i r="9">
      <x v="12806"/>
      <x v="6"/>
      <x v="1"/>
    </i>
    <i r="10">
      <x v="7"/>
      <x v="1"/>
    </i>
    <i r="9">
      <x v="13265"/>
      <x v="4"/>
      <x v="1"/>
    </i>
    <i r="11">
      <x v="2"/>
    </i>
    <i r="10">
      <x v="6"/>
      <x v="1"/>
    </i>
    <i r="7">
      <x v="4"/>
      <x v="1"/>
      <x v="20"/>
      <x v="4"/>
      <x v="1"/>
    </i>
    <i r="11">
      <x v="2"/>
    </i>
    <i r="10">
      <x v="6"/>
      <x v="1"/>
    </i>
    <i r="9">
      <x v="231"/>
      <x v="7"/>
      <x v="1"/>
    </i>
    <i r="10">
      <x v="8"/>
      <x v="1"/>
    </i>
    <i r="9">
      <x v="240"/>
      <x v="4"/>
      <x/>
    </i>
    <i r="11">
      <x v="2"/>
    </i>
    <i r="10">
      <x v="6"/>
      <x/>
    </i>
    <i r="11">
      <x v="1"/>
    </i>
    <i r="10">
      <x v="7"/>
      <x v="1"/>
    </i>
    <i r="9">
      <x v="623"/>
      <x v="4"/>
      <x v="1"/>
    </i>
    <i r="11">
      <x v="2"/>
    </i>
    <i r="10">
      <x v="6"/>
      <x v="1"/>
    </i>
    <i r="9">
      <x v="10849"/>
      <x v="4"/>
      <x v="1"/>
    </i>
    <i r="10">
      <x v="6"/>
      <x v="1"/>
    </i>
    <i r="9">
      <x v="11613"/>
      <x v="4"/>
      <x/>
    </i>
    <i r="11">
      <x v="2"/>
    </i>
    <i r="10">
      <x v="6"/>
      <x/>
    </i>
    <i r="11">
      <x v="1"/>
    </i>
    <i r="9">
      <x v="12137"/>
      <x v="6"/>
      <x v="1"/>
    </i>
    <i r="9">
      <x v="12238"/>
      <x v="5"/>
      <x v="1"/>
    </i>
    <i r="10">
      <x v="6"/>
      <x v="1"/>
    </i>
    <i r="10">
      <x v="7"/>
      <x v="1"/>
    </i>
    <i r="10">
      <x v="8"/>
      <x v="1"/>
    </i>
    <i r="9">
      <x v="12241"/>
      <x v="4"/>
      <x v="1"/>
    </i>
    <i r="11">
      <x v="2"/>
    </i>
    <i r="10">
      <x v="6"/>
      <x v="1"/>
    </i>
    <i r="9">
      <x v="12289"/>
      <x v="4"/>
      <x v="1"/>
    </i>
    <i r="11">
      <x v="2"/>
    </i>
    <i r="9">
      <x v="12357"/>
      <x v="6"/>
      <x v="1"/>
    </i>
    <i r="9">
      <x v="12401"/>
      <x v="6"/>
      <x v="1"/>
    </i>
    <i r="9">
      <x v="12522"/>
      <x v="4"/>
      <x v="1"/>
    </i>
    <i r="11">
      <x v="2"/>
    </i>
    <i r="9">
      <x v="12556"/>
      <x v="4"/>
      <x v="1"/>
    </i>
    <i r="11">
      <x v="2"/>
    </i>
    <i r="10">
      <x v="6"/>
      <x v="1"/>
    </i>
    <i r="9">
      <x v="12572"/>
      <x v="4"/>
      <x/>
    </i>
    <i r="11">
      <x v="2"/>
    </i>
    <i r="10">
      <x v="6"/>
      <x/>
    </i>
    <i r="11">
      <x v="1"/>
    </i>
    <i r="9">
      <x v="12582"/>
      <x v="6"/>
      <x v="1"/>
    </i>
    <i r="9">
      <x v="12597"/>
      <x v="6"/>
      <x v="1"/>
    </i>
    <i r="9">
      <x v="12602"/>
      <x v="4"/>
      <x v="1"/>
    </i>
    <i r="11">
      <x v="2"/>
    </i>
    <i r="10">
      <x v="6"/>
      <x v="1"/>
    </i>
    <i r="9">
      <x v="12629"/>
      <x v="6"/>
      <x v="1"/>
    </i>
    <i r="9">
      <x v="12630"/>
      <x v="4"/>
      <x v="1"/>
    </i>
    <i r="11">
      <x v="2"/>
    </i>
    <i r="10">
      <x v="6"/>
      <x v="1"/>
    </i>
    <i r="9">
      <x v="12671"/>
      <x v="4"/>
      <x v="1"/>
    </i>
    <i r="11">
      <x v="2"/>
    </i>
    <i r="10">
      <x v="6"/>
      <x v="1"/>
    </i>
    <i r="9">
      <x v="12672"/>
      <x v="6"/>
      <x v="1"/>
    </i>
    <i r="9">
      <x v="12673"/>
      <x v="6"/>
      <x v="1"/>
    </i>
    <i r="9">
      <x v="12681"/>
      <x v="4"/>
      <x v="1"/>
    </i>
    <i r="10">
      <x v="6"/>
      <x v="1"/>
    </i>
    <i r="9">
      <x v="12803"/>
      <x v="6"/>
      <x v="1"/>
    </i>
    <i r="10">
      <x v="7"/>
      <x v="1"/>
    </i>
    <i r="9">
      <x v="12806"/>
      <x v="6"/>
      <x v="1"/>
    </i>
    <i r="10">
      <x v="7"/>
      <x v="1"/>
    </i>
    <i r="9">
      <x v="13265"/>
      <x v="4"/>
      <x v="1"/>
    </i>
    <i r="11">
      <x v="2"/>
    </i>
    <i r="10">
      <x v="6"/>
      <x v="1"/>
    </i>
    <i r="4">
      <x v="3"/>
      <x v="68"/>
      <x v="9"/>
      <x v="1"/>
      <x v="1"/>
      <x v="20"/>
      <x v="5"/>
      <x v="1"/>
    </i>
    <i r="9">
      <x v="231"/>
      <x v="7"/>
      <x v="1"/>
    </i>
    <i r="9">
      <x v="620"/>
      <x v="5"/>
      <x v="1"/>
    </i>
    <i r="9">
      <x v="696"/>
      <x v="5"/>
      <x v="1"/>
    </i>
    <i r="9">
      <x v="11357"/>
      <x v="5"/>
      <x v="1"/>
    </i>
    <i r="9">
      <x v="11532"/>
      <x v="5"/>
      <x v="1"/>
    </i>
    <i r="9">
      <x v="11613"/>
      <x v="5"/>
      <x v="1"/>
    </i>
    <i r="9">
      <x v="12137"/>
      <x v="5"/>
      <x v="1"/>
    </i>
    <i r="9">
      <x v="12213"/>
      <x v="5"/>
      <x v="1"/>
    </i>
    <i r="9">
      <x v="12238"/>
      <x v="7"/>
      <x v="1"/>
    </i>
    <i r="9">
      <x v="12556"/>
      <x v="5"/>
      <x v="1"/>
    </i>
    <i r="9">
      <x v="12690"/>
      <x v="5"/>
      <x v="1"/>
    </i>
    <i r="9">
      <x v="12803"/>
      <x v="6"/>
      <x v="1"/>
    </i>
    <i r="9">
      <x v="12805"/>
      <x v="6"/>
      <x v="1"/>
    </i>
    <i r="9">
      <x v="12808"/>
      <x v="6"/>
      <x v="1"/>
    </i>
    <i r="9">
      <x v="13265"/>
      <x v="5"/>
      <x v="1"/>
    </i>
    <i r="7">
      <x v="4"/>
      <x v="1"/>
      <x v="20"/>
      <x v="5"/>
      <x v="1"/>
    </i>
    <i r="9">
      <x v="231"/>
      <x v="7"/>
      <x v="1"/>
    </i>
    <i r="9">
      <x v="620"/>
      <x v="5"/>
      <x v="1"/>
    </i>
    <i r="9">
      <x v="11357"/>
      <x v="5"/>
      <x v="1"/>
    </i>
    <i r="9">
      <x v="12137"/>
      <x v="5"/>
      <x v="1"/>
    </i>
    <i r="9">
      <x v="12213"/>
      <x v="5"/>
      <x v="1"/>
    </i>
    <i r="9">
      <x v="12238"/>
      <x v="7"/>
      <x v="1"/>
    </i>
    <i r="9">
      <x v="12556"/>
      <x v="5"/>
      <x v="1"/>
    </i>
    <i r="9">
      <x v="12690"/>
      <x v="5"/>
      <x v="1"/>
    </i>
    <i r="9">
      <x v="12803"/>
      <x v="6"/>
      <x v="1"/>
    </i>
    <i r="9">
      <x v="12805"/>
      <x v="6"/>
      <x v="1"/>
    </i>
    <i r="9">
      <x v="13265"/>
      <x v="5"/>
      <x v="1"/>
    </i>
    <i r="5">
      <x v="127"/>
      <x v="9"/>
      <x v="1"/>
      <x v="1"/>
      <x v="620"/>
      <x v="5"/>
      <x v="1"/>
    </i>
    <i r="9">
      <x v="12137"/>
      <x v="5"/>
      <x v="1"/>
    </i>
    <i r="9">
      <x v="12238"/>
      <x v="7"/>
      <x v="1"/>
    </i>
    <i r="9">
      <x v="12556"/>
      <x v="5"/>
      <x v="1"/>
    </i>
    <i r="9">
      <x v="12803"/>
      <x v="6"/>
      <x v="1"/>
    </i>
    <i r="7">
      <x v="4"/>
      <x v="1"/>
      <x v="20"/>
      <x v="5"/>
      <x v="1"/>
    </i>
    <i r="9">
      <x v="231"/>
      <x v="7"/>
      <x v="1"/>
    </i>
    <i r="9">
      <x v="620"/>
      <x v="5"/>
      <x v="1"/>
    </i>
    <i r="9">
      <x v="11613"/>
      <x v="5"/>
      <x v="1"/>
    </i>
    <i r="9">
      <x v="12137"/>
      <x v="5"/>
      <x v="1"/>
    </i>
    <i r="9">
      <x v="12225"/>
      <x v="5"/>
      <x v="1"/>
    </i>
    <i r="9">
      <x v="12238"/>
      <x v="7"/>
      <x v="1"/>
    </i>
    <i r="9">
      <x v="12556"/>
      <x v="5"/>
      <x v="1"/>
    </i>
    <i r="9">
      <x v="12803"/>
      <x v="6"/>
      <x v="1"/>
    </i>
    <i r="5">
      <x v="168"/>
      <x v="9"/>
      <x v="1"/>
      <x v="1"/>
      <x v="20"/>
      <x v="5"/>
      <x v="1"/>
    </i>
    <i r="9">
      <x v="231"/>
      <x v="7"/>
      <x v="1"/>
    </i>
    <i r="9">
      <x v="12137"/>
      <x v="5"/>
      <x v="1"/>
    </i>
    <i r="9">
      <x v="12556"/>
      <x v="5"/>
      <x v="1"/>
    </i>
    <i r="9">
      <x v="12803"/>
      <x v="6"/>
      <x v="1"/>
    </i>
    <i r="7">
      <x v="4"/>
      <x v="1"/>
      <x v="231"/>
      <x v="7"/>
      <x v="1"/>
    </i>
    <i r="9">
      <x v="12137"/>
      <x v="5"/>
      <x v="1"/>
    </i>
    <i r="9">
      <x v="12238"/>
      <x v="7"/>
      <x v="1"/>
    </i>
    <i r="9">
      <x v="12556"/>
      <x v="5"/>
      <x v="1"/>
    </i>
    <i r="9">
      <x v="12803"/>
      <x v="6"/>
      <x v="1"/>
    </i>
    <i r="1">
      <x v="92"/>
      <x v="1"/>
      <x v="2"/>
      <x v="1"/>
      <x v="43"/>
      <x v="9"/>
      <x v="1"/>
      <x v="1"/>
      <x v="12703"/>
      <x v="5"/>
      <x v="1"/>
    </i>
    <i r="7">
      <x v="4"/>
      <x v="1"/>
      <x v="12451"/>
      <x v="5"/>
      <x v="1"/>
    </i>
    <i r="4">
      <x v="3"/>
      <x v="43"/>
      <x v="9"/>
      <x v="1"/>
      <x v="1"/>
      <x v="12703"/>
      <x v="5"/>
      <x v="1"/>
    </i>
    <i r="7">
      <x v="4"/>
      <x v="1"/>
      <x v="12451"/>
      <x v="5"/>
      <x v="1"/>
    </i>
    <i r="9">
      <x v="12703"/>
      <x v="5"/>
      <x v="1"/>
    </i>
    <i r="1">
      <x v="93"/>
      <x/>
      <x v="1"/>
      <x v="1"/>
      <x v="133"/>
      <x v="1"/>
      <x v="1"/>
      <x v="1"/>
      <x v="2934"/>
      <x v="22"/>
      <x v="1"/>
    </i>
    <i r="5">
      <x v="243"/>
      <x v="1"/>
      <x v="1"/>
      <x v="1"/>
      <x v="1892"/>
      <x v="22"/>
      <x v="1"/>
    </i>
    <i r="3">
      <x v="2"/>
      <x v="1"/>
      <x v="110"/>
      <x v="9"/>
      <x v="1"/>
      <x v="1"/>
      <x v="504"/>
      <x v="4"/>
      <x/>
    </i>
    <i r="11">
      <x v="1"/>
    </i>
    <i r="9">
      <x v="4615"/>
      <x v="4"/>
      <x/>
    </i>
    <i r="11">
      <x v="1"/>
    </i>
    <i r="9">
      <x v="10843"/>
      <x v="4"/>
      <x/>
    </i>
    <i r="11">
      <x v="1"/>
    </i>
    <i r="9">
      <x v="10849"/>
      <x v="4"/>
      <x/>
    </i>
    <i r="11">
      <x v="1"/>
    </i>
    <i r="9">
      <x v="12158"/>
      <x v="4"/>
      <x/>
    </i>
    <i r="11">
      <x v="1"/>
    </i>
    <i r="9">
      <x v="12189"/>
      <x v="4"/>
      <x/>
    </i>
    <i r="9">
      <x v="12222"/>
      <x v="5"/>
      <x v="1"/>
    </i>
    <i r="9">
      <x v="12291"/>
      <x v="4"/>
      <x v="1"/>
    </i>
    <i r="9">
      <x v="12321"/>
      <x v="4"/>
      <x/>
    </i>
    <i r="11">
      <x v="1"/>
    </i>
    <i r="9">
      <x v="12324"/>
      <x v="4"/>
      <x/>
    </i>
    <i r="11">
      <x v="1"/>
    </i>
    <i r="9">
      <x v="12325"/>
      <x v="4"/>
      <x v="1"/>
    </i>
    <i r="9">
      <x v="12357"/>
      <x v="4"/>
      <x/>
    </i>
    <i r="9">
      <x v="12388"/>
      <x v="4"/>
      <x v="1"/>
    </i>
    <i r="9">
      <x v="12438"/>
      <x v="4"/>
      <x v="1"/>
    </i>
    <i r="9">
      <x v="12494"/>
      <x v="4"/>
      <x/>
    </i>
    <i r="11">
      <x v="1"/>
    </i>
    <i r="9">
      <x v="12559"/>
      <x v="4"/>
      <x/>
    </i>
    <i r="11">
      <x v="1"/>
    </i>
    <i r="9">
      <x v="12703"/>
      <x v="4"/>
      <x/>
    </i>
    <i r="11">
      <x v="1"/>
    </i>
    <i r="7">
      <x v="4"/>
      <x/>
      <x v="12359"/>
      <x v="1"/>
      <x v="1"/>
    </i>
    <i r="8">
      <x v="1"/>
      <x v="504"/>
      <x v="4"/>
      <x/>
    </i>
    <i r="11">
      <x v="1"/>
    </i>
    <i r="9">
      <x v="10843"/>
      <x v="4"/>
      <x v="1"/>
    </i>
    <i r="9">
      <x v="10849"/>
      <x v="4"/>
      <x/>
    </i>
    <i r="11">
      <x v="1"/>
    </i>
    <i r="9">
      <x v="12158"/>
      <x v="4"/>
      <x/>
    </i>
    <i r="11">
      <x v="1"/>
    </i>
    <i r="9">
      <x v="12189"/>
      <x v="4"/>
      <x/>
    </i>
    <i r="11">
      <x v="1"/>
    </i>
    <i r="9">
      <x v="12203"/>
      <x v="4"/>
      <x v="1"/>
    </i>
    <i r="9">
      <x v="12357"/>
      <x v="4"/>
      <x/>
    </i>
    <i r="9">
      <x v="12703"/>
      <x v="4"/>
      <x v="1"/>
    </i>
    <i r="9">
      <x v="13265"/>
      <x v="4"/>
      <x v="1"/>
    </i>
    <i r="5">
      <x v="115"/>
      <x v="9"/>
      <x v="1"/>
      <x v="1"/>
      <x v="11613"/>
      <x v="4"/>
      <x v="1"/>
    </i>
    <i r="9">
      <x v="12222"/>
      <x v="5"/>
      <x v="1"/>
    </i>
    <i r="9">
      <x v="12321"/>
      <x v="4"/>
      <x/>
    </i>
    <i r="11">
      <x v="1"/>
    </i>
    <i r="9">
      <x v="12324"/>
      <x v="4"/>
      <x/>
    </i>
    <i r="11">
      <x v="1"/>
    </i>
    <i r="9">
      <x v="12325"/>
      <x v="4"/>
      <x v="1"/>
    </i>
    <i r="9">
      <x v="12357"/>
      <x v="4"/>
      <x/>
    </i>
    <i r="9">
      <x v="12438"/>
      <x v="4"/>
      <x v="1"/>
    </i>
    <i r="7">
      <x v="4"/>
      <x v="1"/>
      <x v="10849"/>
      <x v="4"/>
      <x/>
    </i>
    <i r="11">
      <x v="1"/>
    </i>
    <i r="9">
      <x v="11613"/>
      <x v="4"/>
      <x v="1"/>
    </i>
    <i r="9">
      <x v="12158"/>
      <x v="4"/>
      <x/>
    </i>
    <i r="11">
      <x v="1"/>
    </i>
    <i r="9">
      <x v="12703"/>
      <x v="4"/>
      <x/>
    </i>
    <i r="11">
      <x v="1"/>
    </i>
    <i r="5">
      <x v="133"/>
      <x v="9"/>
      <x v="1"/>
      <x v="1"/>
      <x v="504"/>
      <x v="4"/>
      <x/>
    </i>
    <i r="11">
      <x v="1"/>
    </i>
    <i r="9">
      <x v="4615"/>
      <x v="4"/>
      <x/>
    </i>
    <i r="11">
      <x v="1"/>
    </i>
    <i r="9">
      <x v="6042"/>
      <x v="4"/>
      <x/>
    </i>
    <i r="11">
      <x v="1"/>
    </i>
    <i r="10">
      <x v="5"/>
      <x/>
    </i>
    <i r="11">
      <x v="1"/>
    </i>
    <i r="9">
      <x v="10843"/>
      <x v="4"/>
      <x/>
    </i>
    <i r="11">
      <x v="1"/>
    </i>
    <i r="9">
      <x v="10849"/>
      <x v="4"/>
      <x/>
    </i>
    <i r="11">
      <x v="1"/>
    </i>
    <i r="9">
      <x v="11613"/>
      <x v="4"/>
      <x v="1"/>
    </i>
    <i r="9">
      <x v="11617"/>
      <x v="5"/>
      <x v="1"/>
    </i>
    <i r="9">
      <x v="12321"/>
      <x v="4"/>
      <x/>
    </i>
    <i r="11">
      <x v="1"/>
    </i>
    <i r="9">
      <x v="12324"/>
      <x v="4"/>
      <x/>
    </i>
    <i r="11">
      <x v="1"/>
    </i>
    <i r="9">
      <x v="12325"/>
      <x v="4"/>
      <x v="1"/>
    </i>
    <i r="9">
      <x v="12357"/>
      <x v="4"/>
      <x/>
    </i>
    <i r="9">
      <x v="12369"/>
      <x v="4"/>
      <x/>
    </i>
    <i r="11">
      <x v="1"/>
    </i>
    <i r="9">
      <x v="12370"/>
      <x v="4"/>
      <x/>
    </i>
    <i r="9">
      <x v="12559"/>
      <x v="4"/>
      <x/>
    </i>
    <i r="11">
      <x v="1"/>
    </i>
    <i r="9">
      <x v="12578"/>
      <x v="4"/>
      <x/>
    </i>
    <i r="11">
      <x v="1"/>
    </i>
    <i r="9">
      <x v="12632"/>
      <x v="4"/>
      <x v="1"/>
    </i>
    <i r="9">
      <x v="12634"/>
      <x v="4"/>
      <x v="1"/>
    </i>
    <i r="9">
      <x v="12703"/>
      <x v="4"/>
      <x v="1"/>
    </i>
    <i r="7">
      <x v="4"/>
      <x v="1"/>
      <x v="504"/>
      <x v="4"/>
      <x v="1"/>
    </i>
    <i r="9">
      <x v="10843"/>
      <x v="4"/>
      <x v="1"/>
    </i>
    <i r="10">
      <x v="5"/>
      <x v="1"/>
    </i>
    <i r="9">
      <x v="10849"/>
      <x v="4"/>
      <x/>
    </i>
    <i r="11">
      <x v="1"/>
    </i>
    <i r="9">
      <x v="12158"/>
      <x v="4"/>
      <x/>
    </i>
    <i r="11">
      <x v="1"/>
    </i>
    <i r="9">
      <x v="12276"/>
      <x v="4"/>
      <x/>
    </i>
    <i r="11">
      <x v="1"/>
    </i>
    <i r="9">
      <x v="12578"/>
      <x v="4"/>
      <x/>
    </i>
    <i r="11">
      <x v="1"/>
    </i>
    <i r="5">
      <x v="136"/>
      <x v="9"/>
      <x v="1"/>
      <x v="1"/>
      <x v="203"/>
      <x v="4"/>
      <x v="1"/>
    </i>
    <i r="9">
      <x v="504"/>
      <x v="4"/>
      <x/>
    </i>
    <i r="11">
      <x v="1"/>
    </i>
    <i r="9">
      <x v="4615"/>
      <x v="4"/>
      <x/>
    </i>
    <i r="11">
      <x v="1"/>
    </i>
    <i r="9">
      <x v="4680"/>
      <x v="4"/>
      <x v="1"/>
    </i>
    <i r="9">
      <x v="6042"/>
      <x v="5"/>
      <x/>
    </i>
    <i r="11">
      <x v="1"/>
    </i>
    <i r="9">
      <x v="10843"/>
      <x v="4"/>
      <x/>
    </i>
    <i r="11">
      <x v="1"/>
    </i>
    <i r="9">
      <x v="10849"/>
      <x v="4"/>
      <x/>
    </i>
    <i r="11">
      <x v="1"/>
    </i>
    <i r="9">
      <x v="12158"/>
      <x v="4"/>
      <x/>
    </i>
    <i r="11">
      <x v="1"/>
    </i>
    <i r="9">
      <x v="12258"/>
      <x v="4"/>
      <x/>
    </i>
    <i r="11">
      <x v="1"/>
    </i>
    <i r="9">
      <x v="12276"/>
      <x v="4"/>
      <x/>
    </i>
    <i r="11">
      <x v="1"/>
    </i>
    <i r="9">
      <x v="12290"/>
      <x v="4"/>
      <x v="1"/>
    </i>
    <i r="9">
      <x v="12291"/>
      <x v="4"/>
      <x v="1"/>
    </i>
    <i r="9">
      <x v="12321"/>
      <x v="4"/>
      <x/>
    </i>
    <i r="11">
      <x v="1"/>
    </i>
    <i r="9">
      <x v="12324"/>
      <x v="4"/>
      <x/>
    </i>
    <i r="11">
      <x v="1"/>
    </i>
    <i r="9">
      <x v="12325"/>
      <x v="4"/>
      <x v="1"/>
    </i>
    <i r="9">
      <x v="12357"/>
      <x v="4"/>
      <x/>
    </i>
    <i r="9">
      <x v="12388"/>
      <x v="4"/>
      <x v="1"/>
    </i>
    <i r="9">
      <x v="12393"/>
      <x v="4"/>
      <x v="1"/>
    </i>
    <i r="9">
      <x v="12559"/>
      <x v="4"/>
      <x/>
    </i>
    <i r="11">
      <x v="1"/>
    </i>
    <i r="9">
      <x v="12578"/>
      <x v="4"/>
      <x/>
    </i>
    <i r="11">
      <x v="1"/>
    </i>
    <i r="9">
      <x v="12661"/>
      <x v="4"/>
      <x v="1"/>
    </i>
    <i r="9">
      <x v="12689"/>
      <x v="4"/>
      <x/>
    </i>
    <i r="11">
      <x v="1"/>
    </i>
    <i r="9">
      <x v="12703"/>
      <x v="4"/>
      <x v="1"/>
    </i>
    <i r="9">
      <x v="13265"/>
      <x v="4"/>
      <x v="1"/>
    </i>
    <i r="7">
      <x v="4"/>
      <x v="1"/>
      <x v="203"/>
      <x v="4"/>
      <x v="1"/>
    </i>
    <i r="9">
      <x v="4615"/>
      <x v="4"/>
      <x/>
    </i>
    <i r="11">
      <x v="1"/>
    </i>
    <i r="9">
      <x v="10843"/>
      <x v="4"/>
      <x/>
    </i>
    <i r="11">
      <x v="1"/>
    </i>
    <i r="9">
      <x v="10849"/>
      <x v="4"/>
      <x/>
    </i>
    <i r="11">
      <x v="1"/>
    </i>
    <i r="9">
      <x v="12158"/>
      <x v="4"/>
      <x/>
    </i>
    <i r="11">
      <x v="1"/>
    </i>
    <i r="9">
      <x v="12189"/>
      <x v="4"/>
      <x/>
    </i>
    <i r="11">
      <x v="1"/>
    </i>
    <i r="9">
      <x v="12276"/>
      <x v="4"/>
      <x/>
    </i>
    <i r="11">
      <x v="1"/>
    </i>
    <i r="9">
      <x v="12321"/>
      <x v="4"/>
      <x/>
    </i>
    <i r="11">
      <x v="1"/>
    </i>
    <i r="9">
      <x v="12324"/>
      <x v="4"/>
      <x/>
    </i>
    <i r="11">
      <x v="1"/>
    </i>
    <i r="9">
      <x v="12325"/>
      <x v="4"/>
      <x v="1"/>
    </i>
    <i r="9">
      <x v="12703"/>
      <x v="4"/>
      <x v="1"/>
    </i>
    <i r="9">
      <x v="13265"/>
      <x v="4"/>
      <x/>
    </i>
    <i r="11">
      <x v="1"/>
    </i>
    <i r="5">
      <x v="141"/>
      <x v="9"/>
      <x v="1"/>
      <x/>
      <x v="10854"/>
      <x v="4"/>
      <x v="1"/>
    </i>
    <i r="9">
      <x v="10855"/>
      <x v="4"/>
      <x v="1"/>
    </i>
    <i r="9">
      <x v="12206"/>
      <x v="4"/>
      <x v="1"/>
    </i>
    <i r="8">
      <x v="1"/>
      <x v="4615"/>
      <x v="4"/>
      <x/>
    </i>
    <i r="11">
      <x v="1"/>
    </i>
    <i r="9">
      <x v="10843"/>
      <x v="4"/>
      <x/>
    </i>
    <i r="11">
      <x v="1"/>
    </i>
    <i r="9">
      <x v="10849"/>
      <x v="4"/>
      <x/>
    </i>
    <i r="11">
      <x v="1"/>
    </i>
    <i r="9">
      <x v="11613"/>
      <x v="4"/>
      <x v="1"/>
    </i>
    <i r="9">
      <x v="12158"/>
      <x v="4"/>
      <x/>
    </i>
    <i r="11">
      <x v="1"/>
    </i>
    <i r="9">
      <x v="12222"/>
      <x v="5"/>
      <x v="1"/>
    </i>
    <i r="9">
      <x v="12321"/>
      <x v="4"/>
      <x/>
    </i>
    <i r="11">
      <x v="1"/>
    </i>
    <i r="9">
      <x v="12324"/>
      <x v="4"/>
      <x v="1"/>
    </i>
    <i r="9">
      <x v="12325"/>
      <x v="4"/>
      <x v="1"/>
    </i>
    <i r="9">
      <x v="12357"/>
      <x v="4"/>
      <x/>
    </i>
    <i r="9">
      <x v="12388"/>
      <x v="4"/>
      <x v="1"/>
    </i>
    <i r="9">
      <x v="12703"/>
      <x v="4"/>
      <x v="1"/>
    </i>
    <i r="9">
      <x v="13327"/>
      <x v="4"/>
      <x v="1"/>
    </i>
    <i r="7">
      <x v="4"/>
      <x/>
      <x v="10850"/>
      <x v="4"/>
      <x v="1"/>
    </i>
    <i r="9">
      <x v="10854"/>
      <x v="4"/>
      <x v="1"/>
    </i>
    <i r="9">
      <x v="10855"/>
      <x v="4"/>
      <x v="1"/>
    </i>
    <i r="9">
      <x v="12206"/>
      <x v="4"/>
      <x v="1"/>
    </i>
    <i r="8">
      <x v="1"/>
      <x v="623"/>
      <x v="4"/>
      <x v="1"/>
    </i>
    <i r="9">
      <x v="10849"/>
      <x v="4"/>
      <x/>
    </i>
    <i r="9">
      <x v="10854"/>
      <x v="4"/>
      <x v="1"/>
    </i>
    <i r="9">
      <x v="10855"/>
      <x v="4"/>
      <x v="1"/>
    </i>
    <i r="9">
      <x v="11614"/>
      <x v="4"/>
      <x v="1"/>
    </i>
    <i r="9">
      <x v="12189"/>
      <x v="4"/>
      <x/>
    </i>
    <i r="11">
      <x v="1"/>
    </i>
    <i r="9">
      <x v="12203"/>
      <x v="4"/>
      <x v="1"/>
    </i>
    <i r="10">
      <x v="5"/>
      <x v="1"/>
    </i>
    <i r="9">
      <x v="12206"/>
      <x v="4"/>
      <x v="1"/>
    </i>
    <i r="5">
      <x v="148"/>
      <x v="9"/>
      <x v="1"/>
      <x v="1"/>
      <x v="504"/>
      <x v="4"/>
      <x/>
    </i>
    <i r="11">
      <x v="1"/>
    </i>
    <i r="9">
      <x v="4615"/>
      <x v="4"/>
      <x/>
    </i>
    <i r="11">
      <x v="1"/>
    </i>
    <i r="9">
      <x v="10843"/>
      <x v="4"/>
      <x/>
    </i>
    <i r="11">
      <x v="1"/>
    </i>
    <i r="9">
      <x v="10849"/>
      <x v="4"/>
      <x/>
    </i>
    <i r="9">
      <x v="11613"/>
      <x v="4"/>
      <x v="1"/>
    </i>
    <i r="9">
      <x v="11617"/>
      <x v="5"/>
      <x/>
    </i>
    <i r="11">
      <x v="1"/>
    </i>
    <i r="9">
      <x v="12321"/>
      <x v="4"/>
      <x/>
    </i>
    <i r="11">
      <x v="1"/>
    </i>
    <i r="9">
      <x v="12324"/>
      <x v="4"/>
      <x/>
    </i>
    <i r="11">
      <x v="1"/>
    </i>
    <i r="9">
      <x v="12325"/>
      <x v="4"/>
      <x v="1"/>
    </i>
    <i r="9">
      <x v="12357"/>
      <x v="4"/>
      <x/>
    </i>
    <i r="9">
      <x v="12559"/>
      <x v="4"/>
      <x/>
    </i>
    <i r="11">
      <x v="1"/>
    </i>
    <i r="9">
      <x v="12578"/>
      <x v="4"/>
      <x/>
    </i>
    <i r="11">
      <x v="1"/>
    </i>
    <i r="9">
      <x v="12703"/>
      <x v="4"/>
      <x v="1"/>
    </i>
    <i r="7">
      <x v="4"/>
      <x v="1"/>
      <x v="10849"/>
      <x v="4"/>
      <x/>
    </i>
    <i r="11">
      <x v="1"/>
    </i>
    <i r="9">
      <x v="11613"/>
      <x v="4"/>
      <x v="1"/>
    </i>
    <i r="9">
      <x v="12158"/>
      <x v="4"/>
      <x/>
    </i>
    <i r="11">
      <x v="1"/>
    </i>
    <i r="9">
      <x v="12357"/>
      <x v="4"/>
      <x/>
    </i>
    <i r="9">
      <x v="12578"/>
      <x v="4"/>
      <x v="1"/>
    </i>
    <i r="5">
      <x v="151"/>
      <x v="9"/>
      <x v="1"/>
      <x v="1"/>
      <x v="10843"/>
      <x v="4"/>
      <x v="1"/>
    </i>
    <i r="9">
      <x v="10849"/>
      <x v="4"/>
      <x/>
    </i>
    <i r="9">
      <x v="11613"/>
      <x v="4"/>
      <x v="1"/>
    </i>
    <i r="9">
      <x v="12189"/>
      <x v="4"/>
      <x/>
    </i>
    <i r="11">
      <x v="1"/>
    </i>
    <i r="9">
      <x v="12321"/>
      <x v="4"/>
      <x/>
    </i>
    <i r="11">
      <x v="1"/>
    </i>
    <i r="9">
      <x v="12324"/>
      <x v="4"/>
      <x/>
    </i>
    <i r="11">
      <x v="1"/>
    </i>
    <i r="9">
      <x v="12325"/>
      <x v="4"/>
      <x v="1"/>
    </i>
    <i r="9">
      <x v="12357"/>
      <x v="4"/>
      <x/>
    </i>
    <i r="11">
      <x v="1"/>
    </i>
    <i r="9">
      <x v="12689"/>
      <x v="4"/>
      <x/>
    </i>
    <i r="11">
      <x v="1"/>
    </i>
    <i r="7">
      <x v="4"/>
      <x/>
      <x v="12359"/>
      <x v="1"/>
      <x v="1"/>
    </i>
    <i r="8">
      <x v="1"/>
      <x v="623"/>
      <x v="4"/>
      <x/>
    </i>
    <i r="11">
      <x v="1"/>
    </i>
    <i r="9">
      <x v="10843"/>
      <x v="4"/>
      <x v="1"/>
    </i>
    <i r="9">
      <x v="10849"/>
      <x v="4"/>
      <x/>
    </i>
    <i r="9">
      <x v="12189"/>
      <x v="4"/>
      <x/>
    </i>
    <i r="11">
      <x v="1"/>
    </i>
    <i r="9">
      <x v="12203"/>
      <x v="4"/>
      <x v="1"/>
    </i>
    <i r="9">
      <x v="12357"/>
      <x v="4"/>
      <x/>
    </i>
    <i r="11">
      <x v="1"/>
    </i>
    <i r="9">
      <x v="12632"/>
      <x v="4"/>
      <x v="1"/>
    </i>
    <i r="5">
      <x v="156"/>
      <x v="9"/>
      <x v="1"/>
      <x/>
      <x v="12359"/>
      <x v="1"/>
      <x v="1"/>
    </i>
    <i r="9">
      <x v="12558"/>
      <x v="1"/>
      <x v="1"/>
    </i>
    <i r="8">
      <x v="1"/>
      <x v="312"/>
      <x v="22"/>
      <x v="1"/>
    </i>
    <i r="9">
      <x v="504"/>
      <x v="4"/>
      <x/>
    </i>
    <i r="11">
      <x v="1"/>
    </i>
    <i r="9">
      <x v="4615"/>
      <x v="4"/>
      <x/>
    </i>
    <i r="11">
      <x v="1"/>
    </i>
    <i r="9">
      <x v="4680"/>
      <x v="4"/>
      <x v="1"/>
    </i>
    <i r="9">
      <x v="6042"/>
      <x v="5"/>
      <x v="1"/>
    </i>
    <i r="9">
      <x v="10843"/>
      <x v="4"/>
      <x/>
    </i>
    <i r="11">
      <x v="1"/>
    </i>
    <i r="9">
      <x v="10849"/>
      <x v="4"/>
      <x/>
    </i>
    <i r="11">
      <x v="1"/>
    </i>
    <i r="9">
      <x v="12321"/>
      <x v="4"/>
      <x/>
    </i>
    <i r="11">
      <x v="1"/>
    </i>
    <i r="9">
      <x v="12324"/>
      <x v="4"/>
      <x/>
    </i>
    <i r="11">
      <x v="1"/>
    </i>
    <i r="9">
      <x v="12325"/>
      <x v="4"/>
      <x v="1"/>
    </i>
    <i r="9">
      <x v="12357"/>
      <x v="4"/>
      <x/>
    </i>
    <i r="9">
      <x v="12369"/>
      <x v="4"/>
      <x/>
    </i>
    <i r="9">
      <x v="12370"/>
      <x v="4"/>
      <x/>
    </i>
    <i r="9">
      <x v="12393"/>
      <x v="4"/>
      <x v="1"/>
    </i>
    <i r="9">
      <x v="12494"/>
      <x v="4"/>
      <x/>
    </i>
    <i r="11">
      <x v="1"/>
    </i>
    <i r="9">
      <x v="12559"/>
      <x v="4"/>
      <x/>
    </i>
    <i r="11">
      <x v="1"/>
    </i>
    <i r="9">
      <x v="12578"/>
      <x v="4"/>
      <x v="1"/>
    </i>
    <i r="9">
      <x v="12703"/>
      <x v="4"/>
      <x v="1"/>
    </i>
    <i r="7">
      <x v="4"/>
      <x v="1"/>
      <x v="504"/>
      <x v="4"/>
      <x v="1"/>
    </i>
    <i r="9">
      <x v="10849"/>
      <x v="4"/>
      <x/>
    </i>
    <i r="11">
      <x v="1"/>
    </i>
    <i r="9">
      <x v="12158"/>
      <x v="4"/>
      <x/>
    </i>
    <i r="11">
      <x v="1"/>
    </i>
    <i r="9">
      <x v="12321"/>
      <x v="4"/>
      <x/>
    </i>
    <i r="11">
      <x v="1"/>
    </i>
    <i r="9">
      <x v="12324"/>
      <x v="4"/>
      <x/>
    </i>
    <i r="11">
      <x v="1"/>
    </i>
    <i r="9">
      <x v="12325"/>
      <x v="4"/>
      <x v="1"/>
    </i>
    <i r="9">
      <x v="12578"/>
      <x v="4"/>
      <x/>
    </i>
    <i r="11">
      <x v="1"/>
    </i>
    <i r="9">
      <x v="12703"/>
      <x v="4"/>
      <x/>
    </i>
    <i r="11">
      <x v="1"/>
    </i>
    <i r="5">
      <x v="161"/>
      <x v="9"/>
      <x v="1"/>
      <x v="1"/>
      <x v="4615"/>
      <x v="4"/>
      <x v="1"/>
    </i>
    <i r="9">
      <x v="6042"/>
      <x v="4"/>
      <x/>
    </i>
    <i r="11">
      <x v="1"/>
    </i>
    <i r="10">
      <x v="5"/>
      <x/>
    </i>
    <i r="11">
      <x v="1"/>
    </i>
    <i r="9">
      <x v="6043"/>
      <x v="5"/>
      <x v="1"/>
    </i>
    <i r="9">
      <x v="10843"/>
      <x v="4"/>
      <x/>
    </i>
    <i r="11">
      <x v="1"/>
    </i>
    <i r="9">
      <x v="10849"/>
      <x v="4"/>
      <x/>
    </i>
    <i r="11">
      <x v="1"/>
    </i>
    <i r="9">
      <x v="11613"/>
      <x v="4"/>
      <x v="1"/>
    </i>
    <i r="9">
      <x v="12153"/>
      <x v="4"/>
      <x v="1"/>
    </i>
    <i r="9">
      <x v="12158"/>
      <x v="4"/>
      <x/>
    </i>
    <i r="11">
      <x v="1"/>
    </i>
    <i r="9">
      <x v="12222"/>
      <x v="5"/>
      <x v="1"/>
    </i>
    <i r="9">
      <x v="12276"/>
      <x v="4"/>
      <x v="1"/>
    </i>
    <i r="9">
      <x v="12291"/>
      <x v="4"/>
      <x v="1"/>
    </i>
    <i r="9">
      <x v="12321"/>
      <x v="4"/>
      <x/>
    </i>
    <i r="11">
      <x v="1"/>
    </i>
    <i r="9">
      <x v="12324"/>
      <x v="4"/>
      <x/>
    </i>
    <i r="11">
      <x v="1"/>
    </i>
    <i r="9">
      <x v="12325"/>
      <x v="4"/>
      <x v="1"/>
    </i>
    <i r="9">
      <x v="12357"/>
      <x v="4"/>
      <x/>
    </i>
    <i r="9">
      <x v="12703"/>
      <x v="4"/>
      <x/>
    </i>
    <i r="11">
      <x v="1"/>
    </i>
    <i r="9">
      <x v="13265"/>
      <x v="4"/>
      <x/>
    </i>
    <i r="11">
      <x v="1"/>
    </i>
    <i r="7">
      <x v="4"/>
      <x v="1"/>
      <x v="623"/>
      <x v="4"/>
      <x/>
    </i>
    <i r="11">
      <x v="1"/>
    </i>
    <i r="9">
      <x v="10849"/>
      <x v="4"/>
      <x/>
    </i>
    <i r="11">
      <x v="1"/>
    </i>
    <i r="9">
      <x v="11614"/>
      <x v="4"/>
      <x v="1"/>
    </i>
    <i r="9">
      <x v="12158"/>
      <x v="4"/>
      <x/>
    </i>
    <i r="11">
      <x v="1"/>
    </i>
    <i r="9">
      <x v="12203"/>
      <x v="4"/>
      <x v="1"/>
    </i>
    <i r="9">
      <x v="12276"/>
      <x v="4"/>
      <x/>
    </i>
    <i r="11">
      <x v="1"/>
    </i>
    <i r="9">
      <x v="12357"/>
      <x v="4"/>
      <x/>
    </i>
    <i r="9">
      <x v="12500"/>
      <x v="4"/>
      <x v="1"/>
    </i>
    <i r="9">
      <x v="12703"/>
      <x v="4"/>
      <x v="1"/>
    </i>
    <i r="5">
      <x v="176"/>
      <x v="9"/>
      <x v="1"/>
      <x v="1"/>
      <x v="504"/>
      <x v="4"/>
      <x/>
    </i>
    <i r="11">
      <x v="1"/>
    </i>
    <i r="9">
      <x v="4615"/>
      <x v="4"/>
      <x/>
    </i>
    <i r="11">
      <x v="1"/>
    </i>
    <i r="9">
      <x v="10843"/>
      <x v="4"/>
      <x/>
    </i>
    <i r="11">
      <x v="1"/>
    </i>
    <i r="9">
      <x v="10849"/>
      <x v="4"/>
      <x/>
    </i>
    <i r="11">
      <x v="1"/>
    </i>
    <i r="9">
      <x v="11617"/>
      <x v="5"/>
      <x/>
    </i>
    <i r="11">
      <x v="1"/>
    </i>
    <i r="9">
      <x v="12158"/>
      <x v="4"/>
      <x/>
    </i>
    <i r="11">
      <x v="1"/>
    </i>
    <i r="9">
      <x v="12321"/>
      <x v="4"/>
      <x/>
    </i>
    <i r="11">
      <x v="1"/>
    </i>
    <i r="9">
      <x v="12324"/>
      <x v="4"/>
      <x/>
    </i>
    <i r="11">
      <x v="1"/>
    </i>
    <i r="9">
      <x v="12325"/>
      <x v="4"/>
      <x v="1"/>
    </i>
    <i r="9">
      <x v="12357"/>
      <x v="4"/>
      <x/>
    </i>
    <i r="9">
      <x v="12403"/>
      <x v="4"/>
      <x v="1"/>
    </i>
    <i r="9">
      <x v="12559"/>
      <x v="4"/>
      <x/>
    </i>
    <i r="11">
      <x v="1"/>
    </i>
    <i r="9">
      <x v="12703"/>
      <x v="4"/>
      <x v="1"/>
    </i>
    <i r="7">
      <x v="4"/>
      <x v="1"/>
      <x v="504"/>
      <x v="4"/>
      <x/>
    </i>
    <i r="11">
      <x v="1"/>
    </i>
    <i r="9">
      <x v="4615"/>
      <x v="4"/>
      <x v="1"/>
    </i>
    <i r="9">
      <x v="10849"/>
      <x v="4"/>
      <x/>
    </i>
    <i r="11">
      <x v="1"/>
    </i>
    <i r="9">
      <x v="12158"/>
      <x v="4"/>
      <x/>
    </i>
    <i r="11">
      <x v="1"/>
    </i>
    <i r="9">
      <x v="12276"/>
      <x v="4"/>
      <x/>
    </i>
    <i r="9">
      <x v="12559"/>
      <x v="4"/>
      <x v="1"/>
    </i>
    <i r="9">
      <x v="12689"/>
      <x v="4"/>
      <x/>
    </i>
    <i r="11">
      <x v="1"/>
    </i>
    <i r="9">
      <x v="12703"/>
      <x v="4"/>
      <x v="1"/>
    </i>
    <i r="5">
      <x v="194"/>
      <x v="9"/>
      <x v="1"/>
      <x/>
      <x v="12494"/>
      <x v="1"/>
      <x v="1"/>
    </i>
    <i r="8">
      <x v="1"/>
      <x v="504"/>
      <x v="4"/>
      <x/>
    </i>
    <i r="11">
      <x v="1"/>
    </i>
    <i r="9">
      <x v="4615"/>
      <x v="4"/>
      <x/>
    </i>
    <i r="11">
      <x v="1"/>
    </i>
    <i r="9">
      <x v="4680"/>
      <x v="4"/>
      <x v="1"/>
    </i>
    <i r="9">
      <x v="6042"/>
      <x v="4"/>
      <x/>
    </i>
    <i r="10">
      <x v="5"/>
      <x/>
    </i>
    <i r="11">
      <x v="1"/>
    </i>
    <i r="9">
      <x v="10843"/>
      <x v="4"/>
      <x/>
    </i>
    <i r="11">
      <x v="1"/>
    </i>
    <i r="9">
      <x v="10849"/>
      <x v="4"/>
      <x/>
    </i>
    <i r="11">
      <x v="1"/>
    </i>
    <i r="9">
      <x v="11617"/>
      <x v="5"/>
      <x/>
    </i>
    <i r="11">
      <x v="1"/>
    </i>
    <i r="9">
      <x v="12158"/>
      <x v="4"/>
      <x/>
    </i>
    <i r="11">
      <x v="1"/>
    </i>
    <i r="9">
      <x v="12276"/>
      <x v="4"/>
      <x v="1"/>
    </i>
    <i r="9">
      <x v="12321"/>
      <x v="4"/>
      <x/>
    </i>
    <i r="11">
      <x v="1"/>
    </i>
    <i r="9">
      <x v="12324"/>
      <x v="4"/>
      <x/>
    </i>
    <i r="11">
      <x v="1"/>
    </i>
    <i r="9">
      <x v="12325"/>
      <x v="4"/>
      <x v="1"/>
    </i>
    <i r="9">
      <x v="12357"/>
      <x v="4"/>
      <x/>
    </i>
    <i r="9">
      <x v="12494"/>
      <x v="4"/>
      <x/>
    </i>
    <i r="11">
      <x v="1"/>
    </i>
    <i r="9">
      <x v="12559"/>
      <x v="4"/>
      <x/>
    </i>
    <i r="11">
      <x v="1"/>
    </i>
    <i r="9">
      <x v="12578"/>
      <x v="4"/>
      <x/>
    </i>
    <i r="11">
      <x v="1"/>
    </i>
    <i r="9">
      <x v="12689"/>
      <x v="4"/>
      <x/>
    </i>
    <i r="11">
      <x v="1"/>
    </i>
    <i r="7">
      <x v="4"/>
      <x v="1"/>
      <x v="504"/>
      <x v="4"/>
      <x/>
    </i>
    <i r="11">
      <x v="1"/>
    </i>
    <i r="9">
      <x v="4615"/>
      <x v="4"/>
      <x/>
    </i>
    <i r="11">
      <x v="1"/>
    </i>
    <i r="9">
      <x v="10843"/>
      <x v="4"/>
      <x v="1"/>
    </i>
    <i r="9">
      <x v="10849"/>
      <x v="4"/>
      <x/>
    </i>
    <i r="11">
      <x v="1"/>
    </i>
    <i r="9">
      <x v="12158"/>
      <x v="4"/>
      <x/>
    </i>
    <i r="11">
      <x v="1"/>
    </i>
    <i r="9">
      <x v="12276"/>
      <x v="4"/>
      <x/>
    </i>
    <i r="11">
      <x v="1"/>
    </i>
    <i r="9">
      <x v="12357"/>
      <x v="4"/>
      <x/>
    </i>
    <i r="9">
      <x v="12559"/>
      <x v="4"/>
      <x v="1"/>
    </i>
    <i r="9">
      <x v="12578"/>
      <x v="4"/>
      <x v="1"/>
    </i>
    <i r="9">
      <x v="12689"/>
      <x v="4"/>
      <x/>
    </i>
    <i r="11">
      <x v="1"/>
    </i>
    <i r="9">
      <x v="12794"/>
      <x v="4"/>
      <x v="1"/>
    </i>
    <i r="10">
      <x v="5"/>
      <x v="1"/>
    </i>
    <i r="9">
      <x v="13265"/>
      <x v="4"/>
      <x/>
    </i>
    <i r="11">
      <x v="1"/>
    </i>
    <i r="5">
      <x v="195"/>
      <x v="9"/>
      <x v="1"/>
      <x v="1"/>
      <x v="504"/>
      <x v="4"/>
      <x/>
    </i>
    <i r="11">
      <x v="1"/>
    </i>
    <i r="9">
      <x v="623"/>
      <x v="4"/>
      <x/>
    </i>
    <i r="11">
      <x v="1"/>
    </i>
    <i r="9">
      <x v="4615"/>
      <x v="4"/>
      <x/>
    </i>
    <i r="11">
      <x v="1"/>
    </i>
    <i r="9">
      <x v="10849"/>
      <x v="4"/>
      <x/>
    </i>
    <i r="11">
      <x v="1"/>
    </i>
    <i r="9">
      <x v="11613"/>
      <x v="4"/>
      <x v="1"/>
    </i>
    <i r="9">
      <x v="12158"/>
      <x v="4"/>
      <x/>
    </i>
    <i r="11">
      <x v="1"/>
    </i>
    <i r="9">
      <x v="12321"/>
      <x v="4"/>
      <x/>
    </i>
    <i r="11">
      <x v="1"/>
    </i>
    <i r="9">
      <x v="12357"/>
      <x v="4"/>
      <x/>
    </i>
    <i r="9">
      <x v="12689"/>
      <x v="4"/>
      <x/>
    </i>
    <i r="11">
      <x v="1"/>
    </i>
    <i r="9">
      <x v="12703"/>
      <x v="4"/>
      <x v="1"/>
    </i>
    <i r="7">
      <x v="4"/>
      <x v="1"/>
      <x v="623"/>
      <x v="4"/>
      <x/>
    </i>
    <i r="11">
      <x v="1"/>
    </i>
    <i r="9">
      <x v="10849"/>
      <x v="4"/>
      <x/>
    </i>
    <i r="11">
      <x v="1"/>
    </i>
    <i r="9">
      <x v="12158"/>
      <x v="4"/>
      <x/>
    </i>
    <i r="11">
      <x v="1"/>
    </i>
    <i r="9">
      <x v="12276"/>
      <x v="4"/>
      <x/>
    </i>
    <i r="11">
      <x v="1"/>
    </i>
    <i r="9">
      <x v="13265"/>
      <x v="4"/>
      <x/>
    </i>
    <i r="11">
      <x v="1"/>
    </i>
    <i r="5">
      <x v="215"/>
      <x v="9"/>
      <x v="1"/>
      <x/>
      <x v="12359"/>
      <x v="1"/>
      <x v="1"/>
    </i>
    <i r="10">
      <x v="2"/>
      <x v="1"/>
    </i>
    <i r="9">
      <x v="12404"/>
      <x v="1"/>
      <x v="1"/>
    </i>
    <i r="9">
      <x v="12405"/>
      <x v="2"/>
      <x v="1"/>
    </i>
    <i r="10">
      <x v="22"/>
      <x v="1"/>
    </i>
    <i r="9">
      <x v="12495"/>
      <x v="2"/>
      <x v="1"/>
    </i>
    <i r="9">
      <x v="12558"/>
      <x v="1"/>
      <x v="1"/>
    </i>
    <i r="10">
      <x v="2"/>
      <x v="1"/>
    </i>
    <i r="10">
      <x v="22"/>
      <x v="1"/>
    </i>
    <i r="8">
      <x v="1"/>
      <x v="4680"/>
      <x v="4"/>
      <x v="1"/>
    </i>
    <i r="9">
      <x v="5974"/>
      <x v="2"/>
      <x v="1"/>
    </i>
    <i r="9">
      <x v="10843"/>
      <x v="4"/>
      <x/>
    </i>
    <i r="11">
      <x v="1"/>
    </i>
    <i r="9">
      <x v="12321"/>
      <x v="4"/>
      <x/>
    </i>
    <i r="11">
      <x v="1"/>
    </i>
    <i r="9">
      <x v="12324"/>
      <x v="4"/>
      <x/>
    </i>
    <i r="11">
      <x v="1"/>
    </i>
    <i r="9">
      <x v="12325"/>
      <x v="4"/>
      <x v="1"/>
    </i>
    <i r="9">
      <x v="12357"/>
      <x v="4"/>
      <x/>
    </i>
    <i r="9">
      <x v="12369"/>
      <x v="4"/>
      <x/>
    </i>
    <i r="9">
      <x v="12370"/>
      <x v="4"/>
      <x/>
    </i>
    <i r="9">
      <x v="12388"/>
      <x v="4"/>
      <x v="1"/>
    </i>
    <i r="9">
      <x v="12393"/>
      <x v="4"/>
      <x v="1"/>
    </i>
    <i r="9">
      <x v="12494"/>
      <x v="4"/>
      <x/>
    </i>
    <i r="11">
      <x v="1"/>
    </i>
    <i r="9">
      <x v="12495"/>
      <x v="4"/>
      <x v="1"/>
    </i>
    <i r="9">
      <x v="12559"/>
      <x v="4"/>
      <x/>
    </i>
    <i r="11">
      <x v="1"/>
    </i>
    <i r="9">
      <x v="12578"/>
      <x v="4"/>
      <x/>
    </i>
    <i r="11">
      <x v="1"/>
    </i>
    <i r="9">
      <x v="13348"/>
      <x v="1"/>
      <x v="1"/>
    </i>
    <i r="10">
      <x v="22"/>
      <x v="1"/>
    </i>
    <i r="7">
      <x v="4"/>
      <x v="1"/>
      <x v="203"/>
      <x v="4"/>
      <x v="1"/>
    </i>
    <i r="9">
      <x v="623"/>
      <x v="4"/>
      <x/>
    </i>
    <i r="11">
      <x v="1"/>
    </i>
    <i r="9">
      <x v="5974"/>
      <x v="22"/>
      <x v="1"/>
    </i>
    <i r="9">
      <x v="10843"/>
      <x v="4"/>
      <x/>
    </i>
    <i r="11">
      <x v="1"/>
    </i>
    <i r="9">
      <x v="12158"/>
      <x v="4"/>
      <x/>
    </i>
    <i r="11">
      <x v="1"/>
    </i>
    <i r="9">
      <x v="12189"/>
      <x v="4"/>
      <x/>
    </i>
    <i r="11">
      <x v="1"/>
    </i>
    <i r="9">
      <x v="12203"/>
      <x v="4"/>
      <x v="1"/>
    </i>
    <i r="10">
      <x v="5"/>
      <x v="1"/>
    </i>
    <i r="9">
      <x v="12321"/>
      <x v="4"/>
      <x/>
    </i>
    <i r="11">
      <x v="1"/>
    </i>
    <i r="10">
      <x v="5"/>
      <x v="1"/>
    </i>
    <i r="9">
      <x v="12324"/>
      <x v="4"/>
      <x v="1"/>
    </i>
    <i r="10">
      <x v="5"/>
      <x v="1"/>
    </i>
    <i r="9">
      <x v="12325"/>
      <x v="4"/>
      <x v="1"/>
    </i>
    <i r="9">
      <x v="12357"/>
      <x v="4"/>
      <x/>
    </i>
    <i r="9">
      <x v="12369"/>
      <x v="4"/>
      <x/>
    </i>
    <i r="9">
      <x v="12370"/>
      <x v="4"/>
      <x/>
    </i>
    <i r="9">
      <x v="12388"/>
      <x v="4"/>
      <x v="1"/>
    </i>
    <i r="9">
      <x v="12578"/>
      <x v="4"/>
      <x/>
    </i>
    <i r="11">
      <x v="1"/>
    </i>
    <i r="9">
      <x v="12703"/>
      <x v="4"/>
      <x/>
    </i>
    <i r="11">
      <x v="1"/>
    </i>
    <i r="9">
      <x v="13348"/>
      <x v="1"/>
      <x v="1"/>
    </i>
    <i r="10">
      <x v="22"/>
      <x v="1"/>
    </i>
    <i r="5">
      <x v="216"/>
      <x v="9"/>
      <x v="1"/>
      <x v="1"/>
      <x v="504"/>
      <x v="4"/>
      <x/>
    </i>
    <i r="11">
      <x v="1"/>
    </i>
    <i r="9">
      <x v="4615"/>
      <x v="4"/>
      <x/>
    </i>
    <i r="11">
      <x v="1"/>
    </i>
    <i r="9">
      <x v="10843"/>
      <x v="4"/>
      <x/>
    </i>
    <i r="11">
      <x v="1"/>
    </i>
    <i r="9">
      <x v="12158"/>
      <x v="4"/>
      <x/>
    </i>
    <i r="11">
      <x v="1"/>
    </i>
    <i r="9">
      <x v="12276"/>
      <x v="4"/>
      <x/>
    </i>
    <i r="11">
      <x v="1"/>
    </i>
    <i r="9">
      <x v="12321"/>
      <x v="4"/>
      <x/>
    </i>
    <i r="11">
      <x v="1"/>
    </i>
    <i r="9">
      <x v="12324"/>
      <x v="4"/>
      <x/>
    </i>
    <i r="11">
      <x v="1"/>
    </i>
    <i r="9">
      <x v="12325"/>
      <x v="4"/>
      <x v="1"/>
    </i>
    <i r="9">
      <x v="12357"/>
      <x v="4"/>
      <x/>
    </i>
    <i r="9">
      <x v="12494"/>
      <x v="4"/>
      <x/>
    </i>
    <i r="11">
      <x v="1"/>
    </i>
    <i r="9">
      <x v="12578"/>
      <x v="4"/>
      <x/>
    </i>
    <i r="11">
      <x v="1"/>
    </i>
    <i r="9">
      <x v="12603"/>
      <x v="4"/>
      <x v="1"/>
    </i>
    <i r="9">
      <x v="12689"/>
      <x v="4"/>
      <x/>
    </i>
    <i r="11">
      <x v="1"/>
    </i>
    <i r="9">
      <x v="12703"/>
      <x v="4"/>
      <x v="1"/>
    </i>
    <i r="7">
      <x v="4"/>
      <x v="1"/>
      <x v="10849"/>
      <x v="4"/>
      <x/>
    </i>
    <i r="11">
      <x v="1"/>
    </i>
    <i r="9">
      <x v="12158"/>
      <x v="4"/>
      <x/>
    </i>
    <i r="11">
      <x v="1"/>
    </i>
    <i r="9">
      <x v="12203"/>
      <x v="4"/>
      <x v="1"/>
    </i>
    <i r="9">
      <x v="12276"/>
      <x v="4"/>
      <x/>
    </i>
    <i r="11">
      <x v="1"/>
    </i>
    <i r="9">
      <x v="12357"/>
      <x v="4"/>
      <x/>
    </i>
    <i r="9">
      <x v="12403"/>
      <x v="4"/>
      <x v="1"/>
    </i>
    <i r="10">
      <x v="5"/>
      <x v="1"/>
    </i>
    <i r="9">
      <x v="12603"/>
      <x v="4"/>
      <x v="1"/>
    </i>
    <i r="9">
      <x v="12604"/>
      <x v="4"/>
      <x v="1"/>
    </i>
    <i r="9">
      <x v="13265"/>
      <x v="4"/>
      <x/>
    </i>
    <i r="11">
      <x v="1"/>
    </i>
    <i r="5">
      <x v="219"/>
      <x v="9"/>
      <x v="1"/>
      <x v="1"/>
      <x v="4680"/>
      <x v="4"/>
      <x v="1"/>
    </i>
    <i r="9">
      <x v="10843"/>
      <x v="4"/>
      <x/>
    </i>
    <i r="11">
      <x v="1"/>
    </i>
    <i r="9">
      <x v="11562"/>
      <x v="4"/>
      <x v="1"/>
    </i>
    <i r="9">
      <x v="12158"/>
      <x v="4"/>
      <x/>
    </i>
    <i r="9">
      <x v="12189"/>
      <x v="4"/>
      <x/>
    </i>
    <i r="11">
      <x v="1"/>
    </i>
    <i r="9">
      <x v="12321"/>
      <x v="4"/>
      <x/>
    </i>
    <i r="11">
      <x v="1"/>
    </i>
    <i r="9">
      <x v="12324"/>
      <x v="4"/>
      <x/>
    </i>
    <i r="11">
      <x v="1"/>
    </i>
    <i r="9">
      <x v="12325"/>
      <x v="4"/>
      <x v="1"/>
    </i>
    <i r="9">
      <x v="12357"/>
      <x v="4"/>
      <x/>
    </i>
    <i r="9">
      <x v="12403"/>
      <x v="4"/>
      <x v="1"/>
    </i>
    <i r="10">
      <x v="5"/>
      <x v="1"/>
    </i>
    <i r="9">
      <x v="12438"/>
      <x v="4"/>
      <x v="1"/>
    </i>
    <i r="9">
      <x v="12466"/>
      <x v="4"/>
      <x v="1"/>
    </i>
    <i r="9">
      <x v="12559"/>
      <x v="4"/>
      <x/>
    </i>
    <i r="11">
      <x v="1"/>
    </i>
    <i r="9">
      <x v="12703"/>
      <x v="4"/>
      <x v="1"/>
    </i>
    <i r="7">
      <x v="4"/>
      <x v="1"/>
      <x v="10849"/>
      <x v="4"/>
      <x/>
    </i>
    <i r="11">
      <x v="1"/>
    </i>
    <i r="9">
      <x v="12158"/>
      <x v="4"/>
      <x/>
    </i>
    <i r="11">
      <x v="1"/>
    </i>
    <i r="9">
      <x v="12203"/>
      <x v="4"/>
      <x v="1"/>
    </i>
    <i r="9">
      <x v="12276"/>
      <x v="4"/>
      <x/>
    </i>
    <i r="11">
      <x v="1"/>
    </i>
    <i r="9">
      <x v="12321"/>
      <x v="4"/>
      <x v="1"/>
    </i>
    <i r="9">
      <x v="12357"/>
      <x v="4"/>
      <x/>
    </i>
    <i r="9">
      <x v="12466"/>
      <x v="4"/>
      <x v="1"/>
    </i>
    <i r="9">
      <x v="12500"/>
      <x v="4"/>
      <x v="1"/>
    </i>
    <i r="9">
      <x v="12578"/>
      <x v="4"/>
      <x/>
    </i>
    <i r="11">
      <x v="1"/>
    </i>
    <i r="9">
      <x v="12703"/>
      <x v="4"/>
      <x v="1"/>
    </i>
    <i r="9">
      <x v="13265"/>
      <x v="4"/>
      <x/>
    </i>
    <i r="11">
      <x v="1"/>
    </i>
    <i r="5">
      <x v="223"/>
      <x v="9"/>
      <x v="1"/>
      <x v="1"/>
      <x v="504"/>
      <x v="4"/>
      <x/>
    </i>
    <i r="11">
      <x v="1"/>
    </i>
    <i r="9">
      <x v="623"/>
      <x v="4"/>
      <x/>
    </i>
    <i r="11">
      <x v="1"/>
    </i>
    <i r="9">
      <x v="4615"/>
      <x v="4"/>
      <x/>
    </i>
    <i r="11">
      <x v="1"/>
    </i>
    <i r="9">
      <x v="4680"/>
      <x v="4"/>
      <x v="1"/>
    </i>
    <i r="9">
      <x v="10843"/>
      <x v="4"/>
      <x/>
    </i>
    <i r="11">
      <x v="1"/>
    </i>
    <i r="9">
      <x v="10849"/>
      <x v="4"/>
      <x/>
    </i>
    <i r="11">
      <x v="1"/>
    </i>
    <i r="9">
      <x v="11613"/>
      <x v="4"/>
      <x v="1"/>
    </i>
    <i r="9">
      <x v="12158"/>
      <x v="4"/>
      <x/>
    </i>
    <i r="11">
      <x v="1"/>
    </i>
    <i r="9">
      <x v="12222"/>
      <x v="5"/>
      <x v="1"/>
    </i>
    <i r="9">
      <x v="12276"/>
      <x v="4"/>
      <x/>
    </i>
    <i r="11">
      <x v="1"/>
    </i>
    <i r="9">
      <x v="12284"/>
      <x v="4"/>
      <x v="1"/>
    </i>
    <i r="9">
      <x v="12291"/>
      <x v="4"/>
      <x v="1"/>
    </i>
    <i r="9">
      <x v="12321"/>
      <x v="4"/>
      <x/>
    </i>
    <i r="11">
      <x v="1"/>
    </i>
    <i r="9">
      <x v="12324"/>
      <x v="4"/>
      <x/>
    </i>
    <i r="11">
      <x v="1"/>
    </i>
    <i r="9">
      <x v="12325"/>
      <x v="4"/>
      <x v="1"/>
    </i>
    <i r="9">
      <x v="12357"/>
      <x v="4"/>
      <x/>
    </i>
    <i r="9">
      <x v="12559"/>
      <x v="4"/>
      <x/>
    </i>
    <i r="11">
      <x v="1"/>
    </i>
    <i r="9">
      <x v="12578"/>
      <x v="4"/>
      <x/>
    </i>
    <i r="11">
      <x v="1"/>
    </i>
    <i r="9">
      <x v="12689"/>
      <x v="4"/>
      <x/>
    </i>
    <i r="11">
      <x v="1"/>
    </i>
    <i r="9">
      <x v="12703"/>
      <x v="4"/>
      <x v="1"/>
    </i>
    <i r="9">
      <x v="12794"/>
      <x v="4"/>
      <x v="1"/>
    </i>
    <i r="10">
      <x v="5"/>
      <x v="1"/>
    </i>
    <i r="7">
      <x v="4"/>
      <x v="1"/>
      <x v="504"/>
      <x v="4"/>
      <x/>
    </i>
    <i r="11">
      <x v="1"/>
    </i>
    <i r="9">
      <x v="623"/>
      <x v="4"/>
      <x/>
    </i>
    <i r="11">
      <x v="1"/>
    </i>
    <i r="9">
      <x v="4615"/>
      <x v="4"/>
      <x v="1"/>
    </i>
    <i r="9">
      <x v="10849"/>
      <x v="4"/>
      <x/>
    </i>
    <i r="11">
      <x v="1"/>
    </i>
    <i r="9">
      <x v="11613"/>
      <x v="4"/>
      <x v="1"/>
    </i>
    <i r="9">
      <x v="12158"/>
      <x v="4"/>
      <x/>
    </i>
    <i r="11">
      <x v="1"/>
    </i>
    <i r="9">
      <x v="12203"/>
      <x v="4"/>
      <x v="1"/>
    </i>
    <i r="9">
      <x v="12222"/>
      <x v="5"/>
      <x v="1"/>
    </i>
    <i r="9">
      <x v="12276"/>
      <x v="4"/>
      <x/>
    </i>
    <i r="11">
      <x v="1"/>
    </i>
    <i r="9">
      <x v="12284"/>
      <x v="4"/>
      <x v="1"/>
    </i>
    <i r="9">
      <x v="12321"/>
      <x v="4"/>
      <x/>
    </i>
    <i r="11">
      <x v="1"/>
    </i>
    <i r="9">
      <x v="12325"/>
      <x v="4"/>
      <x v="1"/>
    </i>
    <i r="9">
      <x v="13265"/>
      <x v="4"/>
      <x/>
    </i>
    <i r="11">
      <x v="1"/>
    </i>
    <i r="5">
      <x v="230"/>
      <x v="9"/>
      <x v="4"/>
      <x v="1"/>
      <x v="12158"/>
      <x v="4"/>
      <x v="1"/>
    </i>
    <i r="5">
      <x v="236"/>
      <x v="9"/>
      <x v="1"/>
      <x v="1"/>
      <x v="10843"/>
      <x v="4"/>
      <x/>
    </i>
    <i r="11">
      <x v="1"/>
    </i>
    <i r="9">
      <x v="10849"/>
      <x v="4"/>
      <x/>
    </i>
    <i r="9">
      <x v="12158"/>
      <x v="4"/>
      <x/>
    </i>
    <i r="11">
      <x v="1"/>
    </i>
    <i r="9">
      <x v="12189"/>
      <x v="4"/>
      <x/>
    </i>
    <i r="11">
      <x v="1"/>
    </i>
    <i r="9">
      <x v="12276"/>
      <x v="4"/>
      <x v="1"/>
    </i>
    <i r="9">
      <x v="12321"/>
      <x v="4"/>
      <x/>
    </i>
    <i r="11">
      <x v="1"/>
    </i>
    <i r="9">
      <x v="12325"/>
      <x v="4"/>
      <x v="1"/>
    </i>
    <i r="7">
      <x v="4"/>
      <x v="1"/>
      <x v="623"/>
      <x v="4"/>
      <x/>
    </i>
    <i r="11">
      <x v="1"/>
    </i>
    <i r="9">
      <x v="10843"/>
      <x v="4"/>
      <x/>
    </i>
    <i r="11">
      <x v="1"/>
    </i>
    <i r="9">
      <x v="10849"/>
      <x v="4"/>
      <x/>
    </i>
    <i r="9">
      <x v="12158"/>
      <x v="4"/>
      <x/>
    </i>
    <i r="9">
      <x v="12189"/>
      <x v="4"/>
      <x v="1"/>
    </i>
    <i r="9">
      <x v="12276"/>
      <x v="4"/>
      <x/>
    </i>
    <i r="11">
      <x v="1"/>
    </i>
    <i r="5">
      <x v="243"/>
      <x v="9"/>
      <x v="1"/>
      <x/>
      <x v="274"/>
      <x v="2"/>
      <x v="1"/>
    </i>
    <i r="9">
      <x v="12359"/>
      <x v="1"/>
      <x v="1"/>
    </i>
    <i r="9">
      <x v="12495"/>
      <x v="4"/>
      <x v="1"/>
    </i>
    <i r="9">
      <x v="12498"/>
      <x v="1"/>
      <x v="1"/>
    </i>
    <i r="9">
      <x v="12633"/>
      <x v="1"/>
      <x v="1"/>
    </i>
    <i r="9">
      <x v="12636"/>
      <x v="1"/>
      <x v="1"/>
    </i>
    <i r="8">
      <x v="1"/>
      <x v="203"/>
      <x v="4"/>
      <x v="1"/>
    </i>
    <i r="9">
      <x v="504"/>
      <x v="4"/>
      <x/>
    </i>
    <i r="11">
      <x v="1"/>
    </i>
    <i r="9">
      <x v="4615"/>
      <x v="4"/>
      <x/>
    </i>
    <i r="11">
      <x v="1"/>
    </i>
    <i r="9">
      <x v="4680"/>
      <x v="4"/>
      <x v="1"/>
    </i>
    <i r="9">
      <x v="6042"/>
      <x v="4"/>
      <x/>
    </i>
    <i r="11">
      <x v="1"/>
    </i>
    <i r="10">
      <x v="5"/>
      <x/>
    </i>
    <i r="11">
      <x v="1"/>
    </i>
    <i r="9">
      <x v="10843"/>
      <x v="4"/>
      <x/>
    </i>
    <i r="11">
      <x v="1"/>
    </i>
    <i r="9">
      <x v="10849"/>
      <x v="4"/>
      <x/>
    </i>
    <i r="11">
      <x v="1"/>
    </i>
    <i r="9">
      <x v="11562"/>
      <x v="4"/>
      <x v="1"/>
    </i>
    <i r="9">
      <x v="11613"/>
      <x v="4"/>
      <x v="1"/>
    </i>
    <i r="9">
      <x v="12158"/>
      <x v="4"/>
      <x/>
    </i>
    <i r="11">
      <x v="1"/>
    </i>
    <i r="9">
      <x v="12189"/>
      <x v="4"/>
      <x v="1"/>
    </i>
    <i r="9">
      <x v="12290"/>
      <x v="4"/>
      <x v="1"/>
    </i>
    <i r="9">
      <x v="12291"/>
      <x v="4"/>
      <x v="1"/>
    </i>
    <i r="9">
      <x v="12321"/>
      <x v="4"/>
      <x/>
    </i>
    <i r="11">
      <x v="1"/>
    </i>
    <i r="9">
      <x v="12324"/>
      <x v="4"/>
      <x v="1"/>
    </i>
    <i r="9">
      <x v="12325"/>
      <x v="4"/>
      <x v="1"/>
    </i>
    <i r="9">
      <x v="12357"/>
      <x v="4"/>
      <x/>
    </i>
    <i r="9">
      <x v="12369"/>
      <x v="4"/>
      <x/>
    </i>
    <i r="9">
      <x v="12370"/>
      <x v="4"/>
      <x/>
    </i>
    <i r="9">
      <x v="12461"/>
      <x v="4"/>
      <x v="1"/>
    </i>
    <i r="9">
      <x v="12466"/>
      <x v="4"/>
      <x v="1"/>
    </i>
    <i r="9">
      <x v="12494"/>
      <x v="4"/>
      <x/>
    </i>
    <i r="11">
      <x v="1"/>
    </i>
    <i r="9">
      <x v="12495"/>
      <x v="4"/>
      <x v="1"/>
    </i>
    <i r="9">
      <x v="12559"/>
      <x v="4"/>
      <x/>
    </i>
    <i r="11">
      <x v="1"/>
    </i>
    <i r="9">
      <x v="12634"/>
      <x v="4"/>
      <x v="1"/>
    </i>
    <i r="9">
      <x v="12689"/>
      <x v="4"/>
      <x/>
    </i>
    <i r="11">
      <x v="1"/>
    </i>
    <i r="9">
      <x v="12703"/>
      <x v="4"/>
      <x/>
    </i>
    <i r="11">
      <x v="1"/>
    </i>
    <i r="9">
      <x v="12794"/>
      <x v="4"/>
      <x v="1"/>
    </i>
    <i r="10">
      <x v="5"/>
      <x v="1"/>
    </i>
    <i r="9">
      <x v="13327"/>
      <x v="4"/>
      <x v="1"/>
    </i>
    <i r="7">
      <x v="4"/>
      <x v="1"/>
      <x v="203"/>
      <x v="4"/>
      <x v="1"/>
    </i>
    <i r="9">
      <x v="504"/>
      <x v="4"/>
      <x/>
    </i>
    <i r="11">
      <x v="1"/>
    </i>
    <i r="9">
      <x v="623"/>
      <x v="4"/>
      <x/>
    </i>
    <i r="11">
      <x v="1"/>
    </i>
    <i r="9">
      <x v="4615"/>
      <x v="4"/>
      <x/>
    </i>
    <i r="11">
      <x v="1"/>
    </i>
    <i r="9">
      <x v="10843"/>
      <x v="4"/>
      <x/>
    </i>
    <i r="11">
      <x v="1"/>
    </i>
    <i r="9">
      <x v="10849"/>
      <x v="4"/>
      <x/>
    </i>
    <i r="11">
      <x v="1"/>
    </i>
    <i r="9">
      <x v="12158"/>
      <x v="4"/>
      <x/>
    </i>
    <i r="11">
      <x v="1"/>
    </i>
    <i r="9">
      <x v="12189"/>
      <x v="4"/>
      <x/>
    </i>
    <i r="11">
      <x v="1"/>
    </i>
    <i r="9">
      <x v="12203"/>
      <x v="4"/>
      <x v="1"/>
    </i>
    <i r="9">
      <x v="12249"/>
      <x v="4"/>
      <x v="1"/>
    </i>
    <i r="9">
      <x v="12357"/>
      <x v="4"/>
      <x/>
    </i>
    <i r="9">
      <x v="12461"/>
      <x v="4"/>
      <x v="1"/>
    </i>
    <i r="9">
      <x v="12703"/>
      <x v="4"/>
      <x/>
    </i>
    <i r="11">
      <x v="1"/>
    </i>
    <i r="5">
      <x v="257"/>
      <x v="9"/>
      <x v="1"/>
      <x v="1"/>
      <x v="504"/>
      <x v="4"/>
      <x/>
    </i>
    <i r="11">
      <x v="1"/>
    </i>
    <i r="9">
      <x v="4615"/>
      <x v="4"/>
      <x/>
    </i>
    <i r="11">
      <x v="1"/>
    </i>
    <i r="9">
      <x v="4680"/>
      <x v="4"/>
      <x v="1"/>
    </i>
    <i r="9">
      <x v="6042"/>
      <x v="4"/>
      <x/>
    </i>
    <i r="11">
      <x v="1"/>
    </i>
    <i r="10">
      <x v="5"/>
      <x/>
    </i>
    <i r="11">
      <x v="1"/>
    </i>
    <i r="9">
      <x v="10843"/>
      <x v="4"/>
      <x/>
    </i>
    <i r="11">
      <x v="1"/>
    </i>
    <i r="9">
      <x v="11613"/>
      <x v="4"/>
      <x v="1"/>
    </i>
    <i r="9">
      <x v="11617"/>
      <x v="5"/>
      <x/>
    </i>
    <i r="11">
      <x v="1"/>
    </i>
    <i r="9">
      <x v="12158"/>
      <x v="4"/>
      <x/>
    </i>
    <i r="11">
      <x v="1"/>
    </i>
    <i r="9">
      <x v="12276"/>
      <x v="4"/>
      <x/>
    </i>
    <i r="11">
      <x v="1"/>
    </i>
    <i r="9">
      <x v="12321"/>
      <x v="4"/>
      <x/>
    </i>
    <i r="11">
      <x v="1"/>
    </i>
    <i r="9">
      <x v="12324"/>
      <x v="4"/>
      <x/>
    </i>
    <i r="11">
      <x v="1"/>
    </i>
    <i r="9">
      <x v="12325"/>
      <x v="4"/>
      <x v="1"/>
    </i>
    <i r="9">
      <x v="12357"/>
      <x v="4"/>
      <x/>
    </i>
    <i r="9">
      <x v="12559"/>
      <x v="4"/>
      <x/>
    </i>
    <i r="11">
      <x v="1"/>
    </i>
    <i r="9">
      <x v="12578"/>
      <x v="4"/>
      <x v="1"/>
    </i>
    <i r="9">
      <x v="12689"/>
      <x v="4"/>
      <x/>
    </i>
    <i r="11">
      <x v="1"/>
    </i>
    <i r="9">
      <x v="12703"/>
      <x v="4"/>
      <x/>
    </i>
    <i r="11">
      <x v="1"/>
    </i>
    <i r="9">
      <x v="13265"/>
      <x v="4"/>
      <x/>
    </i>
    <i r="11">
      <x v="1"/>
    </i>
    <i r="7">
      <x v="4"/>
      <x v="1"/>
      <x v="10849"/>
      <x v="4"/>
      <x/>
    </i>
    <i r="11">
      <x v="1"/>
    </i>
    <i r="9">
      <x v="12357"/>
      <x v="4"/>
      <x/>
    </i>
    <i r="9">
      <x v="12578"/>
      <x v="4"/>
      <x v="1"/>
    </i>
    <i r="5">
      <x v="260"/>
      <x v="9"/>
      <x v="1"/>
      <x/>
      <x v="12359"/>
      <x v="1"/>
      <x v="1"/>
    </i>
    <i r="8">
      <x v="1"/>
      <x v="504"/>
      <x v="4"/>
      <x/>
    </i>
    <i r="11">
      <x v="1"/>
    </i>
    <i r="9">
      <x v="4615"/>
      <x v="4"/>
      <x/>
    </i>
    <i r="11">
      <x v="1"/>
    </i>
    <i r="9">
      <x v="4680"/>
      <x v="4"/>
      <x v="1"/>
    </i>
    <i r="9">
      <x v="6042"/>
      <x v="4"/>
      <x/>
    </i>
    <i r="11">
      <x v="1"/>
    </i>
    <i r="10">
      <x v="5"/>
      <x/>
    </i>
    <i r="11">
      <x v="1"/>
    </i>
    <i r="9">
      <x v="10843"/>
      <x v="4"/>
      <x/>
    </i>
    <i r="11">
      <x v="1"/>
    </i>
    <i r="9">
      <x v="10849"/>
      <x v="4"/>
      <x/>
    </i>
    <i r="11">
      <x v="1"/>
    </i>
    <i r="9">
      <x v="11617"/>
      <x v="5"/>
      <x/>
    </i>
    <i r="11">
      <x v="1"/>
    </i>
    <i r="9">
      <x v="12158"/>
      <x v="4"/>
      <x/>
    </i>
    <i r="11">
      <x v="1"/>
    </i>
    <i r="9">
      <x v="12276"/>
      <x v="4"/>
      <x/>
    </i>
    <i r="11">
      <x v="1"/>
    </i>
    <i r="9">
      <x v="12291"/>
      <x v="4"/>
      <x v="1"/>
    </i>
    <i r="9">
      <x v="12321"/>
      <x v="4"/>
      <x/>
    </i>
    <i r="11">
      <x v="1"/>
    </i>
    <i r="9">
      <x v="12324"/>
      <x v="4"/>
      <x/>
    </i>
    <i r="11">
      <x v="1"/>
    </i>
    <i r="9">
      <x v="12325"/>
      <x v="4"/>
      <x v="1"/>
    </i>
    <i r="9">
      <x v="12357"/>
      <x v="4"/>
      <x/>
    </i>
    <i r="9">
      <x v="12369"/>
      <x v="4"/>
      <x/>
    </i>
    <i r="9">
      <x v="12370"/>
      <x v="4"/>
      <x/>
    </i>
    <i r="9">
      <x v="12388"/>
      <x v="4"/>
      <x v="1"/>
    </i>
    <i r="9">
      <x v="12403"/>
      <x v="4"/>
      <x v="1"/>
    </i>
    <i r="9">
      <x v="12461"/>
      <x v="4"/>
      <x v="1"/>
    </i>
    <i r="9">
      <x v="12494"/>
      <x v="4"/>
      <x/>
    </i>
    <i r="11">
      <x v="1"/>
    </i>
    <i r="9">
      <x v="12559"/>
      <x v="4"/>
      <x/>
    </i>
    <i r="11">
      <x v="1"/>
    </i>
    <i r="9">
      <x v="12578"/>
      <x v="4"/>
      <x/>
    </i>
    <i r="11">
      <x v="1"/>
    </i>
    <i r="9">
      <x v="12632"/>
      <x v="4"/>
      <x v="1"/>
    </i>
    <i r="9">
      <x v="12634"/>
      <x v="4"/>
      <x v="1"/>
    </i>
    <i r="9">
      <x v="12689"/>
      <x v="4"/>
      <x/>
    </i>
    <i r="11">
      <x v="1"/>
    </i>
    <i r="9">
      <x v="12703"/>
      <x v="4"/>
      <x/>
    </i>
    <i r="11">
      <x v="1"/>
    </i>
    <i r="9">
      <x v="13265"/>
      <x v="4"/>
      <x/>
    </i>
    <i r="11">
      <x v="1"/>
    </i>
    <i r="7">
      <x v="4"/>
      <x v="1"/>
      <x v="10843"/>
      <x v="4"/>
      <x v="1"/>
    </i>
    <i r="9">
      <x v="10849"/>
      <x v="4"/>
      <x/>
    </i>
    <i r="11">
      <x v="1"/>
    </i>
    <i r="9">
      <x v="12158"/>
      <x v="4"/>
      <x/>
    </i>
    <i r="11">
      <x v="1"/>
    </i>
    <i r="9">
      <x v="12276"/>
      <x v="4"/>
      <x/>
    </i>
    <i r="11">
      <x v="1"/>
    </i>
    <i r="9">
      <x v="12321"/>
      <x v="4"/>
      <x/>
    </i>
    <i r="11">
      <x v="1"/>
    </i>
    <i r="9">
      <x v="12703"/>
      <x v="4"/>
      <x v="1"/>
    </i>
    <i r="9">
      <x v="13265"/>
      <x v="4"/>
      <x/>
    </i>
    <i r="11">
      <x v="1"/>
    </i>
    <i r="5">
      <x v="264"/>
      <x v="9"/>
      <x v="1"/>
      <x v="1"/>
      <x v="6042"/>
      <x v="4"/>
      <x/>
    </i>
    <i r="11">
      <x v="1"/>
    </i>
    <i r="10">
      <x v="5"/>
      <x/>
    </i>
    <i r="11">
      <x v="1"/>
    </i>
    <i r="9">
      <x v="10843"/>
      <x v="4"/>
      <x/>
    </i>
    <i r="11">
      <x v="1"/>
    </i>
    <i r="9">
      <x v="12321"/>
      <x v="4"/>
      <x/>
    </i>
    <i r="11">
      <x v="1"/>
    </i>
    <i r="9">
      <x v="12324"/>
      <x v="4"/>
      <x/>
    </i>
    <i r="11">
      <x v="1"/>
    </i>
    <i r="9">
      <x v="12325"/>
      <x v="4"/>
      <x v="1"/>
    </i>
    <i r="9">
      <x v="12357"/>
      <x v="4"/>
      <x/>
    </i>
    <i r="9">
      <x v="12369"/>
      <x v="4"/>
      <x/>
    </i>
    <i r="9">
      <x v="12370"/>
      <x v="4"/>
      <x/>
    </i>
    <i r="9">
      <x v="12393"/>
      <x v="4"/>
      <x v="1"/>
    </i>
    <i r="9">
      <x v="12466"/>
      <x v="4"/>
      <x v="1"/>
    </i>
    <i r="9">
      <x v="12494"/>
      <x v="4"/>
      <x/>
    </i>
    <i r="11">
      <x v="1"/>
    </i>
    <i r="9">
      <x v="12578"/>
      <x v="4"/>
      <x/>
    </i>
    <i r="11">
      <x v="1"/>
    </i>
    <i r="9">
      <x v="12703"/>
      <x v="4"/>
      <x/>
    </i>
    <i r="11">
      <x v="1"/>
    </i>
    <i r="7">
      <x v="4"/>
      <x v="1"/>
      <x v="10849"/>
      <x v="4"/>
      <x/>
    </i>
    <i r="11">
      <x v="1"/>
    </i>
    <i r="9">
      <x v="12158"/>
      <x v="4"/>
      <x/>
    </i>
    <i r="11">
      <x v="1"/>
    </i>
    <i r="9">
      <x v="12321"/>
      <x v="4"/>
      <x/>
    </i>
    <i r="11">
      <x v="1"/>
    </i>
    <i r="9">
      <x v="12324"/>
      <x v="4"/>
      <x/>
    </i>
    <i r="11">
      <x v="1"/>
    </i>
    <i r="9">
      <x v="12403"/>
      <x v="4"/>
      <x v="1"/>
    </i>
    <i r="9">
      <x v="12578"/>
      <x v="4"/>
      <x/>
    </i>
    <i r="11">
      <x v="1"/>
    </i>
    <i r="9">
      <x v="12703"/>
      <x v="4"/>
      <x v="1"/>
    </i>
    <i r="5">
      <x v="272"/>
      <x v="9"/>
      <x v="1"/>
      <x v="1"/>
      <x v="203"/>
      <x v="4"/>
      <x v="1"/>
    </i>
    <i r="9">
      <x v="312"/>
      <x v="4"/>
      <x v="1"/>
    </i>
    <i r="9">
      <x v="504"/>
      <x v="4"/>
      <x/>
    </i>
    <i r="11">
      <x v="1"/>
    </i>
    <i r="9">
      <x v="4615"/>
      <x v="4"/>
      <x/>
    </i>
    <i r="11">
      <x v="1"/>
    </i>
    <i r="9">
      <x v="4680"/>
      <x v="4"/>
      <x v="1"/>
    </i>
    <i r="9">
      <x v="6042"/>
      <x v="4"/>
      <x/>
    </i>
    <i r="11">
      <x v="1"/>
    </i>
    <i r="10">
      <x v="5"/>
      <x/>
    </i>
    <i r="11">
      <x v="1"/>
    </i>
    <i r="9">
      <x v="10843"/>
      <x v="4"/>
      <x/>
    </i>
    <i r="11">
      <x v="1"/>
    </i>
    <i r="9">
      <x v="10849"/>
      <x v="4"/>
      <x/>
    </i>
    <i r="11">
      <x v="1"/>
    </i>
    <i r="9">
      <x v="11613"/>
      <x v="4"/>
      <x v="1"/>
    </i>
    <i r="9">
      <x v="11617"/>
      <x v="5"/>
      <x/>
    </i>
    <i r="11">
      <x v="1"/>
    </i>
    <i r="9">
      <x v="12158"/>
      <x v="4"/>
      <x/>
    </i>
    <i r="11">
      <x v="1"/>
    </i>
    <i r="9">
      <x v="12222"/>
      <x v="5"/>
      <x v="1"/>
    </i>
    <i r="9">
      <x v="12276"/>
      <x v="4"/>
      <x/>
    </i>
    <i r="11">
      <x v="1"/>
    </i>
    <i r="9">
      <x v="12321"/>
      <x v="4"/>
      <x/>
    </i>
    <i r="11">
      <x v="1"/>
    </i>
    <i r="9">
      <x v="12324"/>
      <x v="4"/>
      <x/>
    </i>
    <i r="11">
      <x v="1"/>
    </i>
    <i r="9">
      <x v="12325"/>
      <x v="4"/>
      <x v="1"/>
    </i>
    <i r="9">
      <x v="12357"/>
      <x v="4"/>
      <x/>
    </i>
    <i r="9">
      <x v="12369"/>
      <x v="4"/>
      <x/>
    </i>
    <i r="9">
      <x v="12370"/>
      <x v="4"/>
      <x/>
    </i>
    <i r="9">
      <x v="12559"/>
      <x v="4"/>
      <x/>
    </i>
    <i r="11">
      <x v="1"/>
    </i>
    <i r="9">
      <x v="12689"/>
      <x v="4"/>
      <x/>
    </i>
    <i r="11">
      <x v="1"/>
    </i>
    <i r="9">
      <x v="12703"/>
      <x v="4"/>
      <x/>
    </i>
    <i r="11">
      <x v="1"/>
    </i>
    <i r="9">
      <x v="13265"/>
      <x v="4"/>
      <x/>
    </i>
    <i r="11">
      <x v="1"/>
    </i>
    <i r="7">
      <x v="4"/>
      <x/>
      <x v="12359"/>
      <x v="1"/>
      <x v="1"/>
    </i>
    <i r="9">
      <x v="12404"/>
      <x v="1"/>
      <x v="1"/>
    </i>
    <i r="8">
      <x v="1"/>
      <x v="504"/>
      <x v="4"/>
      <x/>
    </i>
    <i r="11">
      <x v="1"/>
    </i>
    <i r="9">
      <x v="10843"/>
      <x v="4"/>
      <x v="1"/>
    </i>
    <i r="9">
      <x v="10849"/>
      <x v="4"/>
      <x/>
    </i>
    <i r="11">
      <x v="1"/>
    </i>
    <i r="9">
      <x v="12158"/>
      <x v="4"/>
      <x/>
    </i>
    <i r="11">
      <x v="1"/>
    </i>
    <i r="9">
      <x v="12189"/>
      <x v="4"/>
      <x v="1"/>
    </i>
    <i r="9">
      <x v="12203"/>
      <x v="4"/>
      <x v="1"/>
    </i>
    <i r="9">
      <x v="12276"/>
      <x v="4"/>
      <x/>
    </i>
    <i r="11">
      <x v="1"/>
    </i>
    <i r="9">
      <x v="12321"/>
      <x v="4"/>
      <x/>
    </i>
    <i r="11">
      <x v="1"/>
    </i>
    <i r="9">
      <x v="12324"/>
      <x v="4"/>
      <x/>
    </i>
    <i r="11">
      <x v="1"/>
    </i>
    <i r="9">
      <x v="12357"/>
      <x v="4"/>
      <x/>
    </i>
    <i r="9">
      <x v="12369"/>
      <x v="4"/>
      <x/>
    </i>
    <i r="11">
      <x v="1"/>
    </i>
    <i r="9">
      <x v="12370"/>
      <x v="4"/>
      <x/>
    </i>
    <i r="9">
      <x v="12703"/>
      <x v="4"/>
      <x v="1"/>
    </i>
    <i r="9">
      <x v="13265"/>
      <x v="4"/>
      <x/>
    </i>
    <i r="11">
      <x v="1"/>
    </i>
    <i r="4">
      <x v="3"/>
      <x v="110"/>
      <x v="9"/>
      <x v="1"/>
      <x v="1"/>
      <x v="504"/>
      <x v="4"/>
      <x v="1"/>
    </i>
    <i r="9">
      <x v="10843"/>
      <x v="4"/>
      <x v="1"/>
    </i>
    <i r="9">
      <x v="10849"/>
      <x v="4"/>
      <x v="1"/>
    </i>
    <i r="9">
      <x v="12158"/>
      <x v="4"/>
      <x v="1"/>
    </i>
    <i r="9">
      <x v="12222"/>
      <x v="5"/>
      <x v="1"/>
    </i>
    <i r="9">
      <x v="12321"/>
      <x v="4"/>
      <x v="1"/>
    </i>
    <i r="9">
      <x v="12357"/>
      <x v="4"/>
      <x v="1"/>
    </i>
    <i r="9">
      <x v="12494"/>
      <x v="4"/>
      <x v="1"/>
    </i>
    <i r="9">
      <x v="12703"/>
      <x v="4"/>
      <x v="1"/>
    </i>
    <i r="7">
      <x v="4"/>
      <x v="1"/>
      <x v="504"/>
      <x v="4"/>
      <x v="1"/>
    </i>
    <i r="9">
      <x v="10843"/>
      <x v="4"/>
      <x v="1"/>
    </i>
    <i r="9">
      <x v="12158"/>
      <x v="4"/>
      <x v="1"/>
    </i>
    <i r="9">
      <x v="12357"/>
      <x v="4"/>
      <x v="1"/>
    </i>
    <i r="9">
      <x v="12703"/>
      <x v="4"/>
      <x v="1"/>
    </i>
    <i r="5">
      <x v="115"/>
      <x v="9"/>
      <x v="1"/>
      <x v="1"/>
      <x v="11613"/>
      <x v="4"/>
      <x v="1"/>
    </i>
    <i r="9">
      <x v="12321"/>
      <x v="4"/>
      <x v="1"/>
    </i>
    <i r="9">
      <x v="12357"/>
      <x v="4"/>
      <x v="1"/>
    </i>
    <i r="7">
      <x v="4"/>
      <x v="1"/>
      <x v="11613"/>
      <x v="4"/>
      <x v="1"/>
    </i>
    <i r="9">
      <x v="12158"/>
      <x v="4"/>
      <x v="1"/>
    </i>
    <i r="9">
      <x v="12703"/>
      <x v="4"/>
      <x v="1"/>
    </i>
    <i r="5">
      <x v="133"/>
      <x v="9"/>
      <x v="1"/>
      <x v="1"/>
      <x v="504"/>
      <x v="4"/>
      <x v="1"/>
    </i>
    <i r="9">
      <x v="6042"/>
      <x v="5"/>
      <x v="1"/>
    </i>
    <i r="9">
      <x v="11613"/>
      <x v="4"/>
      <x v="1"/>
    </i>
    <i r="9">
      <x v="11617"/>
      <x v="5"/>
      <x v="1"/>
    </i>
    <i r="9">
      <x v="12321"/>
      <x v="4"/>
      <x v="1"/>
    </i>
    <i r="9">
      <x v="12324"/>
      <x v="4"/>
      <x v="1"/>
    </i>
    <i r="9">
      <x v="12357"/>
      <x v="4"/>
      <x v="1"/>
    </i>
    <i r="9">
      <x v="12634"/>
      <x v="4"/>
      <x v="1"/>
    </i>
    <i r="9">
      <x v="12703"/>
      <x v="4"/>
      <x v="1"/>
    </i>
    <i r="7">
      <x v="4"/>
      <x v="1"/>
      <x v="504"/>
      <x v="4"/>
      <x v="1"/>
    </i>
    <i r="9">
      <x v="12158"/>
      <x v="4"/>
      <x v="1"/>
    </i>
    <i r="9">
      <x v="12578"/>
      <x v="4"/>
      <x v="1"/>
    </i>
    <i r="5">
      <x v="136"/>
      <x v="9"/>
      <x v="1"/>
      <x v="1"/>
      <x v="203"/>
      <x v="4"/>
      <x v="1"/>
    </i>
    <i r="9">
      <x v="504"/>
      <x v="4"/>
      <x v="1"/>
    </i>
    <i r="9">
      <x v="531"/>
      <x v="4"/>
      <x v="1"/>
    </i>
    <i r="9">
      <x v="4680"/>
      <x v="4"/>
      <x v="1"/>
    </i>
    <i r="9">
      <x v="6042"/>
      <x v="5"/>
      <x v="1"/>
    </i>
    <i r="9">
      <x v="10843"/>
      <x v="4"/>
      <x v="1"/>
    </i>
    <i r="9">
      <x v="10849"/>
      <x v="4"/>
      <x v="1"/>
    </i>
    <i r="9">
      <x v="12158"/>
      <x v="4"/>
      <x v="1"/>
    </i>
    <i r="9">
      <x v="12258"/>
      <x v="4"/>
      <x v="1"/>
    </i>
    <i r="9">
      <x v="12321"/>
      <x v="4"/>
      <x v="1"/>
    </i>
    <i r="9">
      <x v="12357"/>
      <x v="4"/>
      <x v="1"/>
    </i>
    <i r="9">
      <x v="12393"/>
      <x v="4"/>
      <x v="1"/>
    </i>
    <i r="9">
      <x v="12578"/>
      <x v="4"/>
      <x v="1"/>
    </i>
    <i r="9">
      <x v="12661"/>
      <x v="4"/>
      <x v="1"/>
    </i>
    <i r="9">
      <x v="12703"/>
      <x v="4"/>
      <x v="1"/>
    </i>
    <i r="7">
      <x v="4"/>
      <x v="1"/>
      <x v="203"/>
      <x v="4"/>
      <x v="1"/>
    </i>
    <i r="9">
      <x v="10843"/>
      <x v="4"/>
      <x v="1"/>
    </i>
    <i r="9">
      <x v="10849"/>
      <x v="4"/>
      <x v="1"/>
    </i>
    <i r="9">
      <x v="12158"/>
      <x v="4"/>
      <x v="1"/>
    </i>
    <i r="9">
      <x v="12321"/>
      <x v="4"/>
      <x v="1"/>
    </i>
    <i r="9">
      <x v="12324"/>
      <x v="4"/>
      <x v="1"/>
    </i>
    <i r="9">
      <x v="12703"/>
      <x v="4"/>
      <x v="1"/>
    </i>
    <i r="5">
      <x v="141"/>
      <x v="9"/>
      <x v="1"/>
      <x v="1"/>
      <x v="10843"/>
      <x v="4"/>
      <x v="1"/>
    </i>
    <i r="9">
      <x v="10849"/>
      <x v="4"/>
      <x v="1"/>
    </i>
    <i r="9">
      <x v="11613"/>
      <x v="4"/>
      <x v="1"/>
    </i>
    <i r="9">
      <x v="12222"/>
      <x v="5"/>
      <x v="1"/>
    </i>
    <i r="9">
      <x v="12321"/>
      <x v="4"/>
      <x v="1"/>
    </i>
    <i r="9">
      <x v="12357"/>
      <x v="4"/>
      <x v="1"/>
    </i>
    <i r="9">
      <x v="12703"/>
      <x v="4"/>
      <x v="1"/>
    </i>
    <i r="5">
      <x v="148"/>
      <x v="9"/>
      <x v="1"/>
      <x v="1"/>
      <x v="504"/>
      <x v="4"/>
      <x v="1"/>
    </i>
    <i r="9">
      <x v="11613"/>
      <x v="4"/>
      <x v="1"/>
    </i>
    <i r="9">
      <x v="11617"/>
      <x v="5"/>
      <x v="1"/>
    </i>
    <i r="9">
      <x v="12321"/>
      <x v="4"/>
      <x v="1"/>
    </i>
    <i r="9">
      <x v="12357"/>
      <x v="4"/>
      <x v="1"/>
    </i>
    <i r="9">
      <x v="12703"/>
      <x v="4"/>
      <x v="1"/>
    </i>
    <i r="7">
      <x v="4"/>
      <x v="1"/>
      <x v="10849"/>
      <x v="4"/>
      <x v="1"/>
    </i>
    <i r="9">
      <x v="11613"/>
      <x v="4"/>
      <x v="1"/>
    </i>
    <i r="9">
      <x v="12158"/>
      <x v="4"/>
      <x v="1"/>
    </i>
    <i r="9">
      <x v="12357"/>
      <x v="4"/>
      <x v="1"/>
    </i>
    <i r="5">
      <x v="156"/>
      <x v="9"/>
      <x v="1"/>
      <x v="1"/>
      <x v="504"/>
      <x v="4"/>
      <x v="1"/>
    </i>
    <i r="9">
      <x v="4680"/>
      <x v="4"/>
      <x v="1"/>
    </i>
    <i r="9">
      <x v="6042"/>
      <x v="5"/>
      <x v="1"/>
    </i>
    <i r="9">
      <x v="10849"/>
      <x v="4"/>
      <x v="1"/>
    </i>
    <i r="9">
      <x v="12321"/>
      <x v="4"/>
      <x v="1"/>
    </i>
    <i r="9">
      <x v="12357"/>
      <x v="4"/>
      <x v="1"/>
    </i>
    <i r="9">
      <x v="12369"/>
      <x v="4"/>
      <x v="1"/>
    </i>
    <i r="9">
      <x v="12393"/>
      <x v="4"/>
      <x v="1"/>
    </i>
    <i r="9">
      <x v="12494"/>
      <x v="4"/>
      <x v="1"/>
    </i>
    <i r="9">
      <x v="12703"/>
      <x v="4"/>
      <x v="1"/>
    </i>
    <i r="7">
      <x v="4"/>
      <x v="1"/>
      <x v="504"/>
      <x v="4"/>
      <x v="1"/>
    </i>
    <i r="9">
      <x v="10849"/>
      <x v="4"/>
      <x v="1"/>
    </i>
    <i r="9">
      <x v="12158"/>
      <x v="4"/>
      <x v="1"/>
    </i>
    <i r="9">
      <x v="12321"/>
      <x v="4"/>
      <x v="1"/>
    </i>
    <i r="9">
      <x v="12324"/>
      <x v="4"/>
      <x v="1"/>
    </i>
    <i r="9">
      <x v="12578"/>
      <x v="4"/>
      <x v="1"/>
    </i>
    <i r="9">
      <x v="12703"/>
      <x v="4"/>
      <x v="1"/>
    </i>
    <i r="5">
      <x v="161"/>
      <x v="9"/>
      <x v="1"/>
      <x v="1"/>
      <x v="6042"/>
      <x v="5"/>
      <x v="1"/>
    </i>
    <i r="9">
      <x v="6043"/>
      <x v="5"/>
      <x v="1"/>
    </i>
    <i r="9">
      <x v="10843"/>
      <x v="4"/>
      <x v="1"/>
    </i>
    <i r="9">
      <x v="10849"/>
      <x v="4"/>
      <x v="1"/>
    </i>
    <i r="9">
      <x v="11532"/>
      <x v="4"/>
      <x v="1"/>
    </i>
    <i r="9">
      <x v="11613"/>
      <x v="4"/>
      <x v="1"/>
    </i>
    <i r="9">
      <x v="12158"/>
      <x v="4"/>
      <x v="1"/>
    </i>
    <i r="9">
      <x v="12222"/>
      <x v="5"/>
      <x v="1"/>
    </i>
    <i r="9">
      <x v="12276"/>
      <x v="4"/>
      <x v="1"/>
    </i>
    <i r="9">
      <x v="12321"/>
      <x v="4"/>
      <x v="1"/>
    </i>
    <i r="9">
      <x v="12357"/>
      <x v="4"/>
      <x v="1"/>
    </i>
    <i r="9">
      <x v="12703"/>
      <x v="4"/>
      <x v="1"/>
    </i>
    <i r="7">
      <x v="4"/>
      <x v="1"/>
      <x v="623"/>
      <x v="4"/>
      <x v="1"/>
    </i>
    <i r="9">
      <x v="10849"/>
      <x v="4"/>
      <x v="1"/>
    </i>
    <i r="9">
      <x v="12158"/>
      <x v="4"/>
      <x v="1"/>
    </i>
    <i r="9">
      <x v="12203"/>
      <x v="4"/>
      <x v="1"/>
    </i>
    <i r="9">
      <x v="12357"/>
      <x v="4"/>
      <x v="1"/>
    </i>
    <i r="9">
      <x v="12500"/>
      <x v="4"/>
      <x v="1"/>
    </i>
    <i r="9">
      <x v="12703"/>
      <x v="4"/>
      <x v="1"/>
    </i>
    <i r="5">
      <x v="176"/>
      <x v="9"/>
      <x v="1"/>
      <x v="1"/>
      <x v="504"/>
      <x v="4"/>
      <x v="1"/>
    </i>
    <i r="9">
      <x v="10843"/>
      <x v="4"/>
      <x v="1"/>
    </i>
    <i r="9">
      <x v="11617"/>
      <x v="5"/>
      <x v="1"/>
    </i>
    <i r="9">
      <x v="12357"/>
      <x v="4"/>
      <x v="1"/>
    </i>
    <i r="9">
      <x v="12703"/>
      <x v="4"/>
      <x v="1"/>
    </i>
    <i r="7">
      <x v="4"/>
      <x v="1"/>
      <x v="10849"/>
      <x v="4"/>
      <x v="1"/>
    </i>
    <i r="9">
      <x v="12158"/>
      <x v="4"/>
      <x v="1"/>
    </i>
    <i r="9">
      <x v="12703"/>
      <x v="4"/>
      <x v="1"/>
    </i>
    <i r="5">
      <x v="194"/>
      <x v="9"/>
      <x v="1"/>
      <x/>
      <x v="12359"/>
      <x v="2"/>
      <x v="1"/>
    </i>
    <i r="8">
      <x v="1"/>
      <x v="4680"/>
      <x v="4"/>
      <x v="1"/>
    </i>
    <i r="9">
      <x v="6042"/>
      <x v="5"/>
      <x v="1"/>
    </i>
    <i r="9">
      <x v="10843"/>
      <x v="4"/>
      <x v="1"/>
    </i>
    <i r="9">
      <x v="10849"/>
      <x v="4"/>
      <x v="1"/>
    </i>
    <i r="9">
      <x v="12321"/>
      <x v="4"/>
      <x v="1"/>
    </i>
    <i r="9">
      <x v="12357"/>
      <x v="4"/>
      <x v="1"/>
    </i>
    <i r="9">
      <x v="12578"/>
      <x v="4"/>
      <x v="1"/>
    </i>
    <i r="9">
      <x v="12703"/>
      <x v="4"/>
      <x v="1"/>
    </i>
    <i r="7">
      <x v="4"/>
      <x v="1"/>
      <x v="10849"/>
      <x v="4"/>
      <x v="1"/>
    </i>
    <i r="9">
      <x v="12357"/>
      <x v="4"/>
      <x v="1"/>
    </i>
    <i r="5">
      <x v="195"/>
      <x v="9"/>
      <x v="1"/>
      <x v="1"/>
      <x v="504"/>
      <x v="4"/>
      <x v="1"/>
    </i>
    <i r="9">
      <x v="623"/>
      <x v="4"/>
      <x v="1"/>
    </i>
    <i r="9">
      <x v="10849"/>
      <x v="4"/>
      <x v="1"/>
    </i>
    <i r="9">
      <x v="11613"/>
      <x v="4"/>
      <x v="1"/>
    </i>
    <i r="9">
      <x v="12321"/>
      <x v="4"/>
      <x v="1"/>
    </i>
    <i r="9">
      <x v="12357"/>
      <x v="4"/>
      <x v="1"/>
    </i>
    <i r="9">
      <x v="12703"/>
      <x v="4"/>
      <x v="1"/>
    </i>
    <i r="7">
      <x v="4"/>
      <x v="1"/>
      <x v="504"/>
      <x v="4"/>
      <x v="1"/>
    </i>
    <i r="9">
      <x v="623"/>
      <x v="4"/>
      <x v="1"/>
    </i>
    <i r="9">
      <x v="10849"/>
      <x v="4"/>
      <x v="1"/>
    </i>
    <i r="9">
      <x v="13265"/>
      <x v="4"/>
      <x v="1"/>
    </i>
    <i r="5">
      <x v="215"/>
      <x v="9"/>
      <x v="1"/>
      <x/>
      <x v="12359"/>
      <x v="2"/>
      <x v="1"/>
    </i>
    <i r="8">
      <x v="1"/>
      <x v="4680"/>
      <x v="4"/>
      <x v="1"/>
    </i>
    <i r="9">
      <x v="10843"/>
      <x v="4"/>
      <x v="1"/>
    </i>
    <i r="9">
      <x v="12321"/>
      <x v="4"/>
      <x v="1"/>
    </i>
    <i r="9">
      <x v="12357"/>
      <x v="4"/>
      <x v="1"/>
    </i>
    <i r="9">
      <x v="12369"/>
      <x v="4"/>
      <x v="1"/>
    </i>
    <i r="9">
      <x v="12393"/>
      <x v="4"/>
      <x v="1"/>
    </i>
    <i r="9">
      <x v="12461"/>
      <x v="4"/>
      <x v="1"/>
    </i>
    <i r="9">
      <x v="12494"/>
      <x v="4"/>
      <x v="1"/>
    </i>
    <i r="9">
      <x v="12578"/>
      <x v="4"/>
      <x v="1"/>
    </i>
    <i r="7">
      <x v="4"/>
      <x v="1"/>
      <x v="12158"/>
      <x v="4"/>
      <x v="1"/>
    </i>
    <i r="9">
      <x v="12357"/>
      <x v="4"/>
      <x v="1"/>
    </i>
    <i r="9">
      <x v="12369"/>
      <x v="4"/>
      <x v="1"/>
    </i>
    <i r="9">
      <x v="12461"/>
      <x v="4"/>
      <x v="1"/>
    </i>
    <i r="9">
      <x v="12578"/>
      <x v="4"/>
      <x v="1"/>
    </i>
    <i r="9">
      <x v="12703"/>
      <x v="4"/>
      <x v="1"/>
    </i>
    <i r="5">
      <x v="216"/>
      <x v="9"/>
      <x v="1"/>
      <x v="1"/>
      <x v="504"/>
      <x v="4"/>
      <x v="1"/>
    </i>
    <i r="9">
      <x v="12158"/>
      <x v="4"/>
      <x v="1"/>
    </i>
    <i r="9">
      <x v="12321"/>
      <x v="4"/>
      <x v="1"/>
    </i>
    <i r="9">
      <x v="12357"/>
      <x v="4"/>
      <x v="1"/>
    </i>
    <i r="9">
      <x v="12603"/>
      <x v="4"/>
      <x v="1"/>
    </i>
    <i r="9">
      <x v="12703"/>
      <x v="4"/>
      <x v="1"/>
    </i>
    <i r="7">
      <x v="4"/>
      <x v="1"/>
      <x v="10849"/>
      <x v="4"/>
      <x v="1"/>
    </i>
    <i r="9">
      <x v="12158"/>
      <x v="4"/>
      <x v="1"/>
    </i>
    <i r="9">
      <x v="12357"/>
      <x v="4"/>
      <x v="1"/>
    </i>
    <i r="9">
      <x v="12603"/>
      <x v="4"/>
      <x v="1"/>
    </i>
    <i r="9">
      <x v="12703"/>
      <x v="4"/>
      <x v="1"/>
    </i>
    <i r="5">
      <x v="219"/>
      <x v="9"/>
      <x v="1"/>
      <x/>
      <x v="12359"/>
      <x v="2"/>
      <x v="1"/>
    </i>
    <i r="8">
      <x v="1"/>
      <x v="4680"/>
      <x v="4"/>
      <x v="1"/>
    </i>
    <i r="9">
      <x v="10843"/>
      <x v="4"/>
      <x v="1"/>
    </i>
    <i r="9">
      <x v="12321"/>
      <x v="4"/>
      <x v="1"/>
    </i>
    <i r="9">
      <x v="12324"/>
      <x v="4"/>
      <x v="1"/>
    </i>
    <i r="9">
      <x v="12357"/>
      <x v="4"/>
      <x v="1"/>
    </i>
    <i r="9">
      <x v="12639"/>
      <x v="4"/>
      <x v="1"/>
    </i>
    <i r="9">
      <x v="12703"/>
      <x v="4"/>
      <x v="1"/>
    </i>
    <i r="7">
      <x v="4"/>
      <x v="1"/>
      <x v="10849"/>
      <x v="4"/>
      <x v="1"/>
    </i>
    <i r="9">
      <x v="12158"/>
      <x v="4"/>
      <x v="1"/>
    </i>
    <i r="9">
      <x v="12203"/>
      <x v="4"/>
      <x v="1"/>
    </i>
    <i r="9">
      <x v="12321"/>
      <x v="4"/>
      <x v="1"/>
    </i>
    <i r="9">
      <x v="12357"/>
      <x v="4"/>
      <x v="1"/>
    </i>
    <i r="9">
      <x v="12500"/>
      <x v="4"/>
      <x v="1"/>
    </i>
    <i r="9">
      <x v="12578"/>
      <x v="4"/>
      <x v="1"/>
    </i>
    <i r="9">
      <x v="12639"/>
      <x v="4"/>
      <x v="1"/>
    </i>
    <i r="9">
      <x v="12703"/>
      <x v="4"/>
      <x v="1"/>
    </i>
    <i r="5">
      <x v="223"/>
      <x v="9"/>
      <x v="1"/>
      <x/>
      <x v="12359"/>
      <x v="2"/>
      <x v="1"/>
    </i>
    <i r="8">
      <x v="1"/>
      <x v="504"/>
      <x v="4"/>
      <x v="1"/>
    </i>
    <i r="9">
      <x v="4680"/>
      <x v="4"/>
      <x v="1"/>
    </i>
    <i r="9">
      <x v="10843"/>
      <x v="4"/>
      <x v="1"/>
    </i>
    <i r="9">
      <x v="10849"/>
      <x v="4"/>
      <x v="1"/>
    </i>
    <i r="9">
      <x v="11613"/>
      <x v="4"/>
      <x v="1"/>
    </i>
    <i r="9">
      <x v="12158"/>
      <x v="4"/>
      <x v="1"/>
    </i>
    <i r="9">
      <x v="12163"/>
      <x v="4"/>
      <x v="1"/>
    </i>
    <i r="9">
      <x v="12222"/>
      <x v="5"/>
      <x v="1"/>
    </i>
    <i r="9">
      <x v="12276"/>
      <x v="4"/>
      <x v="1"/>
    </i>
    <i r="9">
      <x v="12284"/>
      <x v="4"/>
      <x v="1"/>
    </i>
    <i r="9">
      <x v="12321"/>
      <x v="4"/>
      <x v="1"/>
    </i>
    <i r="9">
      <x v="12324"/>
      <x v="4"/>
      <x v="1"/>
    </i>
    <i r="9">
      <x v="12357"/>
      <x v="4"/>
      <x v="1"/>
    </i>
    <i r="9">
      <x v="12578"/>
      <x v="4"/>
      <x v="1"/>
    </i>
    <i r="9">
      <x v="12703"/>
      <x v="4"/>
      <x v="1"/>
    </i>
    <i r="9">
      <x v="12794"/>
      <x v="5"/>
      <x v="1"/>
    </i>
    <i r="7">
      <x v="4"/>
      <x v="1"/>
      <x v="504"/>
      <x v="4"/>
      <x v="1"/>
    </i>
    <i r="9">
      <x v="10849"/>
      <x v="4"/>
      <x v="1"/>
    </i>
    <i r="9">
      <x v="11613"/>
      <x v="4"/>
      <x v="1"/>
    </i>
    <i r="9">
      <x v="12158"/>
      <x v="4"/>
      <x v="1"/>
    </i>
    <i r="9">
      <x v="12284"/>
      <x v="4"/>
      <x v="1"/>
    </i>
    <i r="9">
      <x v="12703"/>
      <x v="4"/>
      <x v="1"/>
    </i>
    <i r="5">
      <x v="230"/>
      <x v="9"/>
      <x v="1"/>
      <x v="1"/>
      <x v="10843"/>
      <x v="4"/>
      <x v="1"/>
    </i>
    <i r="9">
      <x v="12357"/>
      <x v="4"/>
      <x v="1"/>
    </i>
    <i r="9">
      <x v="12369"/>
      <x v="4"/>
      <x v="1"/>
    </i>
    <i r="7">
      <x v="4"/>
      <x v="1"/>
      <x v="12158"/>
      <x v="4"/>
      <x v="1"/>
    </i>
    <i r="9">
      <x v="12163"/>
      <x v="4"/>
      <x v="1"/>
    </i>
    <i r="9">
      <x v="12703"/>
      <x v="4"/>
      <x v="1"/>
    </i>
    <i r="5">
      <x v="243"/>
      <x v="9"/>
      <x v="1"/>
      <x/>
      <x v="12359"/>
      <x v="2"/>
      <x v="1"/>
    </i>
    <i r="9">
      <x v="12635"/>
      <x v="2"/>
      <x v="1"/>
    </i>
    <i r="8">
      <x v="1"/>
      <x v="203"/>
      <x v="4"/>
      <x v="1"/>
    </i>
    <i r="9">
      <x v="504"/>
      <x v="4"/>
      <x v="1"/>
    </i>
    <i r="9">
      <x v="4680"/>
      <x v="4"/>
      <x v="1"/>
    </i>
    <i r="9">
      <x v="6042"/>
      <x v="5"/>
      <x v="1"/>
    </i>
    <i r="9">
      <x v="10843"/>
      <x v="4"/>
      <x v="1"/>
    </i>
    <i r="9">
      <x v="10849"/>
      <x v="4"/>
      <x v="1"/>
    </i>
    <i r="9">
      <x v="11613"/>
      <x v="4"/>
      <x v="1"/>
    </i>
    <i r="9">
      <x v="12321"/>
      <x v="4"/>
      <x v="1"/>
    </i>
    <i r="9">
      <x v="12357"/>
      <x v="4"/>
      <x v="1"/>
    </i>
    <i r="9">
      <x v="12369"/>
      <x v="4"/>
      <x v="1"/>
    </i>
    <i r="9">
      <x v="12461"/>
      <x v="4"/>
      <x v="1"/>
    </i>
    <i r="9">
      <x v="12494"/>
      <x v="4"/>
      <x v="1"/>
    </i>
    <i r="9">
      <x v="12703"/>
      <x v="4"/>
      <x v="1"/>
    </i>
    <i r="9">
      <x v="12794"/>
      <x v="5"/>
      <x v="1"/>
    </i>
    <i r="7">
      <x v="4"/>
      <x v="1"/>
      <x v="203"/>
      <x v="4"/>
      <x v="1"/>
    </i>
    <i r="9">
      <x v="504"/>
      <x v="4"/>
      <x v="1"/>
    </i>
    <i r="9">
      <x v="10843"/>
      <x v="4"/>
      <x v="1"/>
    </i>
    <i r="9">
      <x v="10849"/>
      <x v="4"/>
      <x v="1"/>
    </i>
    <i r="9">
      <x v="12357"/>
      <x v="4"/>
      <x v="1"/>
    </i>
    <i r="9">
      <x v="12703"/>
      <x v="4"/>
      <x v="1"/>
    </i>
    <i r="5">
      <x v="257"/>
      <x v="9"/>
      <x v="1"/>
      <x v="1"/>
      <x v="504"/>
      <x v="4"/>
      <x v="1"/>
    </i>
    <i r="9">
      <x v="4680"/>
      <x v="4"/>
      <x v="1"/>
    </i>
    <i r="9">
      <x v="6042"/>
      <x v="5"/>
      <x v="1"/>
    </i>
    <i r="9">
      <x v="10843"/>
      <x v="4"/>
      <x v="1"/>
    </i>
    <i r="9">
      <x v="10849"/>
      <x v="4"/>
      <x v="1"/>
    </i>
    <i r="9">
      <x v="11617"/>
      <x v="5"/>
      <x v="1"/>
    </i>
    <i r="9">
      <x v="12158"/>
      <x v="4"/>
      <x v="1"/>
    </i>
    <i r="9">
      <x v="12276"/>
      <x v="4"/>
      <x v="1"/>
    </i>
    <i r="9">
      <x v="12321"/>
      <x v="4"/>
      <x v="1"/>
    </i>
    <i r="9">
      <x v="12357"/>
      <x v="4"/>
      <x v="1"/>
    </i>
    <i r="9">
      <x v="12703"/>
      <x v="4"/>
      <x v="1"/>
    </i>
    <i r="7">
      <x v="4"/>
      <x v="1"/>
      <x v="10849"/>
      <x v="4"/>
      <x v="1"/>
    </i>
    <i r="9">
      <x v="12357"/>
      <x v="4"/>
      <x v="1"/>
    </i>
    <i r="5">
      <x v="260"/>
      <x v="9"/>
      <x v="1"/>
      <x/>
      <x v="12359"/>
      <x v="2"/>
      <x v="1"/>
    </i>
    <i r="8">
      <x v="1"/>
      <x v="504"/>
      <x v="4"/>
      <x v="1"/>
    </i>
    <i r="9">
      <x v="4680"/>
      <x v="4"/>
      <x v="1"/>
    </i>
    <i r="9">
      <x v="6042"/>
      <x v="5"/>
      <x v="1"/>
    </i>
    <i r="9">
      <x v="10843"/>
      <x v="4"/>
      <x v="1"/>
    </i>
    <i r="9">
      <x v="10849"/>
      <x v="4"/>
      <x v="1"/>
    </i>
    <i r="9">
      <x v="12321"/>
      <x v="4"/>
      <x v="1"/>
    </i>
    <i r="9">
      <x v="12357"/>
      <x v="4"/>
      <x v="1"/>
    </i>
    <i r="9">
      <x v="12369"/>
      <x v="4"/>
      <x v="1"/>
    </i>
    <i r="9">
      <x v="12461"/>
      <x v="4"/>
      <x v="1"/>
    </i>
    <i r="9">
      <x v="12494"/>
      <x v="4"/>
      <x v="1"/>
    </i>
    <i r="9">
      <x v="12578"/>
      <x v="4"/>
      <x v="1"/>
    </i>
    <i r="9">
      <x v="12634"/>
      <x v="4"/>
      <x v="1"/>
    </i>
    <i r="9">
      <x v="12703"/>
      <x v="4"/>
      <x v="1"/>
    </i>
    <i r="9">
      <x v="13265"/>
      <x v="4"/>
      <x v="1"/>
    </i>
    <i r="7">
      <x v="4"/>
      <x v="1"/>
      <x v="10849"/>
      <x v="4"/>
      <x v="1"/>
    </i>
    <i r="9">
      <x v="12158"/>
      <x v="4"/>
      <x v="1"/>
    </i>
    <i r="9">
      <x v="12276"/>
      <x v="4"/>
      <x v="1"/>
    </i>
    <i r="9">
      <x v="12321"/>
      <x v="4"/>
      <x v="1"/>
    </i>
    <i r="9">
      <x v="12703"/>
      <x v="4"/>
      <x v="1"/>
    </i>
    <i r="9">
      <x v="13265"/>
      <x v="4"/>
      <x v="1"/>
    </i>
    <i r="5">
      <x v="264"/>
      <x v="9"/>
      <x v="1"/>
      <x/>
      <x v="12359"/>
      <x v="2"/>
      <x v="1"/>
    </i>
    <i r="8">
      <x v="1"/>
      <x v="6042"/>
      <x v="5"/>
      <x v="1"/>
    </i>
    <i r="9">
      <x v="10843"/>
      <x v="4"/>
      <x v="1"/>
    </i>
    <i r="9">
      <x v="12321"/>
      <x v="4"/>
      <x v="1"/>
    </i>
    <i r="9">
      <x v="12357"/>
      <x v="4"/>
      <x v="1"/>
    </i>
    <i r="9">
      <x v="12369"/>
      <x v="4"/>
      <x v="1"/>
    </i>
    <i r="9">
      <x v="12393"/>
      <x v="4"/>
      <x v="1"/>
    </i>
    <i r="9">
      <x v="12578"/>
      <x v="4"/>
      <x v="1"/>
    </i>
    <i r="9">
      <x v="12703"/>
      <x v="4"/>
      <x v="1"/>
    </i>
    <i r="7">
      <x v="4"/>
      <x v="1"/>
      <x v="12158"/>
      <x v="4"/>
      <x v="1"/>
    </i>
    <i r="9">
      <x v="12321"/>
      <x v="4"/>
      <x v="1"/>
    </i>
    <i r="9">
      <x v="12578"/>
      <x v="4"/>
      <x v="1"/>
    </i>
    <i r="9">
      <x v="12703"/>
      <x v="4"/>
      <x v="1"/>
    </i>
    <i r="5">
      <x v="272"/>
      <x v="9"/>
      <x v="1"/>
      <x v="1"/>
      <x v="203"/>
      <x v="4"/>
      <x v="1"/>
    </i>
    <i r="9">
      <x v="312"/>
      <x v="4"/>
      <x v="1"/>
    </i>
    <i r="9">
      <x v="504"/>
      <x v="4"/>
      <x v="1"/>
    </i>
    <i r="9">
      <x v="4680"/>
      <x v="4"/>
      <x v="1"/>
    </i>
    <i r="9">
      <x v="6042"/>
      <x v="5"/>
      <x v="1"/>
    </i>
    <i r="9">
      <x v="10843"/>
      <x v="4"/>
      <x v="1"/>
    </i>
    <i r="9">
      <x v="10849"/>
      <x v="4"/>
      <x v="1"/>
    </i>
    <i r="9">
      <x v="11617"/>
      <x v="5"/>
      <x v="1"/>
    </i>
    <i r="9">
      <x v="12158"/>
      <x v="4"/>
      <x v="1"/>
    </i>
    <i r="9">
      <x v="12321"/>
      <x v="4"/>
      <x v="1"/>
    </i>
    <i r="9">
      <x v="12324"/>
      <x v="4"/>
      <x v="1"/>
    </i>
    <i r="9">
      <x v="12357"/>
      <x v="4"/>
      <x v="1"/>
    </i>
    <i r="9">
      <x v="12369"/>
      <x v="4"/>
      <x v="1"/>
    </i>
    <i r="9">
      <x v="12461"/>
      <x v="4"/>
      <x v="1"/>
    </i>
    <i r="9">
      <x v="12703"/>
      <x v="4"/>
      <x v="1"/>
    </i>
    <i r="9">
      <x v="12794"/>
      <x v="5"/>
      <x v="1"/>
    </i>
    <i r="7">
      <x v="4"/>
      <x v="1"/>
      <x v="504"/>
      <x v="4"/>
      <x v="1"/>
    </i>
    <i r="9">
      <x v="10843"/>
      <x v="4"/>
      <x v="1"/>
    </i>
    <i r="9">
      <x v="10849"/>
      <x v="4"/>
      <x v="1"/>
    </i>
    <i r="9">
      <x v="12158"/>
      <x v="4"/>
      <x v="1"/>
    </i>
    <i r="9">
      <x v="12321"/>
      <x v="4"/>
      <x v="1"/>
    </i>
    <i r="9">
      <x v="12357"/>
      <x v="4"/>
      <x v="1"/>
    </i>
    <i r="9">
      <x v="12703"/>
      <x v="4"/>
      <x v="1"/>
    </i>
    <i r="1">
      <x v="94"/>
      <x v="1"/>
      <x v="2"/>
      <x/>
      <x v="65"/>
      <x v="9"/>
      <x/>
      <x v="1"/>
      <x v="58"/>
      <x v="4"/>
      <x v="1"/>
    </i>
    <i r="9">
      <x v="76"/>
      <x v="4"/>
      <x v="1"/>
    </i>
    <i r="10">
      <x v="5"/>
      <x v="1"/>
    </i>
    <i r="9">
      <x v="236"/>
      <x v="4"/>
      <x v="1"/>
    </i>
    <i r="10">
      <x v="5"/>
      <x v="1"/>
    </i>
    <i r="9">
      <x v="323"/>
      <x v="4"/>
      <x v="1"/>
    </i>
    <i r="9">
      <x v="510"/>
      <x v="4"/>
      <x v="1"/>
    </i>
    <i r="9">
      <x v="619"/>
      <x v="4"/>
      <x v="1"/>
    </i>
    <i r="9">
      <x v="698"/>
      <x v="4"/>
      <x v="1"/>
    </i>
    <i r="10">
      <x v="5"/>
      <x v="1"/>
    </i>
    <i r="9">
      <x v="4129"/>
      <x v="4"/>
      <x v="1"/>
    </i>
    <i r="10">
      <x v="5"/>
      <x v="1"/>
    </i>
    <i r="9">
      <x v="4173"/>
      <x v="4"/>
      <x v="1"/>
    </i>
    <i r="10">
      <x v="5"/>
      <x v="1"/>
    </i>
    <i r="9">
      <x v="4659"/>
      <x v="4"/>
      <x v="1"/>
    </i>
    <i r="9">
      <x v="10860"/>
      <x v="4"/>
      <x v="1"/>
    </i>
    <i r="10">
      <x v="5"/>
      <x v="1"/>
    </i>
    <i r="9">
      <x v="11491"/>
      <x v="4"/>
      <x v="1"/>
    </i>
    <i r="9">
      <x v="12452"/>
      <x v="4"/>
      <x v="1"/>
    </i>
    <i r="10">
      <x v="5"/>
      <x v="1"/>
    </i>
    <i r="9">
      <x v="13269"/>
      <x v="4"/>
      <x v="1"/>
    </i>
    <i r="4">
      <x v="1"/>
      <x v="65"/>
      <x v="9"/>
      <x v="1"/>
      <x v="1"/>
      <x v="20"/>
      <x v="4"/>
      <x v="1"/>
    </i>
    <i r="9">
      <x v="228"/>
      <x v="6"/>
      <x v="1"/>
    </i>
    <i r="9">
      <x v="510"/>
      <x v="4"/>
      <x v="1"/>
    </i>
    <i r="9">
      <x v="619"/>
      <x v="4"/>
      <x v="1"/>
    </i>
    <i r="9">
      <x v="9717"/>
      <x v="4"/>
      <x v="1"/>
    </i>
    <i r="9">
      <x v="10860"/>
      <x v="4"/>
      <x v="1"/>
    </i>
    <i r="9">
      <x v="11366"/>
      <x v="4"/>
      <x v="1"/>
    </i>
    <i r="9">
      <x v="12688"/>
      <x v="4"/>
      <x v="1"/>
    </i>
    <i r="9">
      <x v="12703"/>
      <x v="4"/>
      <x v="1"/>
    </i>
    <i r="7">
      <x v="4"/>
      <x v="1"/>
      <x v="20"/>
      <x v="4"/>
      <x v="1"/>
    </i>
    <i r="9">
      <x v="228"/>
      <x v="6"/>
      <x v="1"/>
    </i>
    <i r="9">
      <x v="510"/>
      <x v="4"/>
      <x v="1"/>
    </i>
    <i r="10">
      <x v="5"/>
      <x v="1"/>
    </i>
    <i r="9">
      <x v="619"/>
      <x v="4"/>
      <x v="1"/>
    </i>
    <i r="9">
      <x v="9717"/>
      <x v="4"/>
      <x v="1"/>
    </i>
    <i r="9">
      <x v="10860"/>
      <x v="4"/>
      <x v="1"/>
    </i>
    <i r="9">
      <x v="11479"/>
      <x v="4"/>
      <x v="1"/>
    </i>
    <i r="9">
      <x v="12688"/>
      <x v="4"/>
      <x v="1"/>
    </i>
    <i r="9">
      <x v="12703"/>
      <x v="4"/>
      <x v="1"/>
    </i>
    <i r="5">
      <x v="188"/>
      <x v="9"/>
      <x v="1"/>
      <x v="1"/>
      <x v="20"/>
      <x v="4"/>
      <x v="1"/>
    </i>
    <i r="9">
      <x v="228"/>
      <x v="6"/>
      <x v="1"/>
    </i>
    <i r="9">
      <x v="12229"/>
      <x v="6"/>
      <x v="1"/>
    </i>
    <i r="9">
      <x v="12371"/>
      <x v="4"/>
      <x v="1"/>
    </i>
    <i r="9">
      <x v="12543"/>
      <x v="4"/>
      <x v="1"/>
    </i>
    <i r="9">
      <x v="12583"/>
      <x v="6"/>
      <x v="1"/>
    </i>
    <i r="9">
      <x v="12703"/>
      <x v="4"/>
      <x v="1"/>
    </i>
    <i r="7">
      <x v="4"/>
      <x v="1"/>
      <x v="20"/>
      <x v="4"/>
      <x v="1"/>
    </i>
    <i r="9">
      <x v="228"/>
      <x v="6"/>
      <x v="1"/>
    </i>
    <i r="9">
      <x v="698"/>
      <x v="4"/>
      <x v="1"/>
    </i>
    <i r="9">
      <x v="12229"/>
      <x v="6"/>
      <x v="1"/>
    </i>
    <i r="9">
      <x v="12371"/>
      <x v="4"/>
      <x v="1"/>
    </i>
    <i r="9">
      <x v="12543"/>
      <x v="4"/>
      <x v="1"/>
    </i>
    <i r="9">
      <x v="12583"/>
      <x v="6"/>
      <x v="1"/>
    </i>
    <i r="9">
      <x v="12703"/>
      <x v="4"/>
      <x v="1"/>
    </i>
    <i r="5">
      <x v="221"/>
      <x v="9"/>
      <x v="1"/>
      <x v="1"/>
      <x v="20"/>
      <x v="4"/>
      <x v="1"/>
    </i>
    <i r="9">
      <x v="228"/>
      <x v="6"/>
      <x v="1"/>
    </i>
    <i r="9">
      <x v="619"/>
      <x v="4"/>
      <x v="1"/>
    </i>
    <i r="9">
      <x v="12229"/>
      <x v="6"/>
      <x v="1"/>
    </i>
    <i r="9">
      <x v="12371"/>
      <x v="4"/>
      <x v="1"/>
    </i>
    <i r="9">
      <x v="12543"/>
      <x v="4"/>
      <x v="1"/>
    </i>
    <i r="9">
      <x v="12703"/>
      <x v="4"/>
      <x v="1"/>
    </i>
    <i r="7">
      <x v="4"/>
      <x v="1"/>
      <x v="20"/>
      <x v="4"/>
      <x v="1"/>
    </i>
    <i r="9">
      <x v="228"/>
      <x v="6"/>
      <x v="1"/>
    </i>
    <i r="9">
      <x v="619"/>
      <x v="4"/>
      <x v="1"/>
    </i>
    <i r="9">
      <x v="12229"/>
      <x v="6"/>
      <x v="1"/>
    </i>
    <i r="9">
      <x v="12371"/>
      <x v="4"/>
      <x v="1"/>
    </i>
    <i r="9">
      <x v="12543"/>
      <x v="4"/>
      <x v="1"/>
    </i>
    <i r="9">
      <x v="12703"/>
      <x v="4"/>
      <x v="1"/>
    </i>
    <i r="5">
      <x v="243"/>
      <x v="9"/>
      <x v="1"/>
      <x v="1"/>
      <x v="20"/>
      <x v="4"/>
      <x v="1"/>
    </i>
    <i r="9">
      <x v="228"/>
      <x v="4"/>
      <x v="1"/>
    </i>
    <i r="9">
      <x v="298"/>
      <x v="4"/>
      <x v="1"/>
    </i>
    <i r="9">
      <x v="510"/>
      <x v="4"/>
      <x v="1"/>
    </i>
    <i r="9">
      <x v="619"/>
      <x v="4"/>
      <x v="1"/>
    </i>
    <i r="9">
      <x v="623"/>
      <x v="4"/>
      <x v="1"/>
    </i>
    <i r="9">
      <x v="698"/>
      <x v="4"/>
      <x v="1"/>
    </i>
    <i r="9">
      <x v="4173"/>
      <x v="4"/>
      <x v="1"/>
    </i>
    <i r="9">
      <x v="11366"/>
      <x v="4"/>
      <x v="1"/>
    </i>
    <i r="9">
      <x v="11526"/>
      <x v="4"/>
      <x v="1"/>
    </i>
    <i r="9">
      <x v="11532"/>
      <x v="4"/>
      <x v="1"/>
    </i>
    <i r="9">
      <x v="12223"/>
      <x v="4"/>
      <x v="1"/>
    </i>
    <i r="9">
      <x v="12229"/>
      <x v="6"/>
      <x v="1"/>
    </i>
    <i r="9">
      <x v="12324"/>
      <x v="4"/>
      <x v="1"/>
    </i>
    <i r="9">
      <x v="12334"/>
      <x v="4"/>
      <x v="1"/>
    </i>
    <i r="9">
      <x v="12371"/>
      <x v="4"/>
      <x v="1"/>
    </i>
    <i r="10">
      <x v="5"/>
      <x v="1"/>
    </i>
    <i r="9">
      <x v="12452"/>
      <x v="4"/>
      <x v="1"/>
    </i>
    <i r="9">
      <x v="12543"/>
      <x v="4"/>
      <x v="1"/>
    </i>
    <i r="9">
      <x v="12583"/>
      <x v="6"/>
      <x v="1"/>
    </i>
    <i r="9">
      <x v="12587"/>
      <x v="4"/>
      <x v="1"/>
    </i>
    <i r="9">
      <x v="12703"/>
      <x v="4"/>
      <x v="1"/>
    </i>
    <i r="9">
      <x v="13342"/>
      <x v="4"/>
      <x v="1"/>
    </i>
    <i r="7">
      <x v="4"/>
      <x v="1"/>
      <x v="20"/>
      <x v="4"/>
      <x v="1"/>
    </i>
    <i r="10">
      <x v="5"/>
      <x v="1"/>
    </i>
    <i r="9">
      <x v="228"/>
      <x v="4"/>
      <x v="1"/>
    </i>
    <i r="9">
      <x v="236"/>
      <x v="4"/>
      <x v="1"/>
    </i>
    <i r="9">
      <x v="298"/>
      <x v="4"/>
      <x v="1"/>
    </i>
    <i r="9">
      <x v="510"/>
      <x v="4"/>
      <x v="1"/>
    </i>
    <i r="9">
      <x v="619"/>
      <x v="4"/>
      <x v="1"/>
    </i>
    <i r="9">
      <x v="623"/>
      <x v="4"/>
      <x v="1"/>
    </i>
    <i r="9">
      <x v="698"/>
      <x v="4"/>
      <x v="1"/>
    </i>
    <i r="10">
      <x v="5"/>
      <x v="1"/>
    </i>
    <i r="9">
      <x v="4173"/>
      <x v="4"/>
      <x v="1"/>
    </i>
    <i r="9">
      <x v="4659"/>
      <x v="4"/>
      <x v="1"/>
    </i>
    <i r="9">
      <x v="11366"/>
      <x v="4"/>
      <x v="1"/>
    </i>
    <i r="9">
      <x v="11526"/>
      <x v="4"/>
      <x v="1"/>
    </i>
    <i r="9">
      <x v="12223"/>
      <x v="4"/>
      <x v="1"/>
    </i>
    <i r="10">
      <x v="5"/>
      <x v="1"/>
    </i>
    <i r="9">
      <x v="12229"/>
      <x v="6"/>
      <x v="1"/>
    </i>
    <i r="9">
      <x v="12324"/>
      <x v="4"/>
      <x v="1"/>
    </i>
    <i r="9">
      <x v="12334"/>
      <x v="4"/>
      <x v="1"/>
    </i>
    <i r="9">
      <x v="12341"/>
      <x v="4"/>
      <x v="1"/>
    </i>
    <i r="9">
      <x v="12371"/>
      <x v="4"/>
      <x v="1"/>
    </i>
    <i r="10">
      <x v="5"/>
      <x v="1"/>
    </i>
    <i r="9">
      <x v="12452"/>
      <x v="4"/>
      <x v="1"/>
    </i>
    <i r="9">
      <x v="12543"/>
      <x v="4"/>
      <x v="1"/>
    </i>
    <i r="9">
      <x v="12583"/>
      <x v="6"/>
      <x v="1"/>
    </i>
    <i r="9">
      <x v="12587"/>
      <x v="4"/>
      <x v="1"/>
    </i>
    <i r="9">
      <x v="12703"/>
      <x v="4"/>
      <x v="1"/>
    </i>
    <i r="10">
      <x v="5"/>
      <x v="1"/>
    </i>
    <i r="9">
      <x v="13342"/>
      <x v="4"/>
      <x v="1"/>
    </i>
    <i r="4">
      <x v="2"/>
      <x v="65"/>
      <x v="9"/>
      <x v="3"/>
      <x v="1"/>
      <x v="20"/>
      <x v="4"/>
      <x v="1"/>
    </i>
    <i r="9">
      <x v="76"/>
      <x v="4"/>
      <x v="1"/>
    </i>
    <i r="9">
      <x v="510"/>
      <x v="4"/>
      <x v="1"/>
    </i>
    <i r="9">
      <x v="619"/>
      <x v="4"/>
      <x v="1"/>
    </i>
    <i r="4">
      <x v="3"/>
      <x v="65"/>
      <x v="9"/>
      <x v="1"/>
      <x v="1"/>
      <x v="20"/>
      <x v="4"/>
      <x v="1"/>
    </i>
    <i r="9">
      <x v="228"/>
      <x v="6"/>
      <x v="1"/>
    </i>
    <i r="9">
      <x v="510"/>
      <x v="4"/>
      <x v="1"/>
    </i>
    <i r="9">
      <x v="619"/>
      <x v="4"/>
      <x v="1"/>
    </i>
    <i r="9">
      <x v="11366"/>
      <x v="4"/>
      <x v="1"/>
    </i>
    <i r="9">
      <x v="12703"/>
      <x v="4"/>
      <x v="1"/>
    </i>
    <i r="7">
      <x v="4"/>
      <x v="1"/>
      <x v="20"/>
      <x v="4"/>
      <x v="1"/>
    </i>
    <i r="9">
      <x v="228"/>
      <x v="6"/>
      <x v="1"/>
    </i>
    <i r="9">
      <x v="510"/>
      <x v="4"/>
      <x v="1"/>
    </i>
    <i r="9">
      <x v="619"/>
      <x v="4"/>
      <x v="1"/>
    </i>
    <i r="9">
      <x v="11366"/>
      <x v="4"/>
      <x v="1"/>
    </i>
    <i r="9">
      <x v="12703"/>
      <x v="4"/>
      <x v="1"/>
    </i>
    <i r="5">
      <x v="188"/>
      <x v="9"/>
      <x v="1"/>
      <x v="1"/>
      <x v="20"/>
      <x v="4"/>
      <x v="1"/>
    </i>
    <i r="9">
      <x v="228"/>
      <x v="6"/>
      <x v="1"/>
    </i>
    <i r="9">
      <x v="274"/>
      <x v="6"/>
      <x v="1"/>
    </i>
    <i r="9">
      <x v="4211"/>
      <x v="4"/>
      <x v="1"/>
    </i>
    <i r="9">
      <x v="12543"/>
      <x v="4"/>
      <x v="1"/>
    </i>
    <i r="9">
      <x v="12703"/>
      <x v="4"/>
      <x v="1"/>
    </i>
    <i r="7">
      <x v="4"/>
      <x v="1"/>
      <x v="20"/>
      <x v="4"/>
      <x v="1"/>
    </i>
    <i r="9">
      <x v="228"/>
      <x v="6"/>
      <x v="1"/>
    </i>
    <i r="9">
      <x v="274"/>
      <x v="6"/>
      <x v="1"/>
    </i>
    <i r="9">
      <x v="698"/>
      <x v="4"/>
      <x v="1"/>
    </i>
    <i r="9">
      <x v="4211"/>
      <x v="4"/>
      <x v="1"/>
    </i>
    <i r="9">
      <x v="12543"/>
      <x v="4"/>
      <x v="1"/>
    </i>
    <i r="9">
      <x v="12703"/>
      <x v="4"/>
      <x v="1"/>
    </i>
    <i r="5">
      <x v="243"/>
      <x v="9"/>
      <x v="1"/>
      <x v="1"/>
      <x v="274"/>
      <x v="6"/>
      <x v="1"/>
    </i>
    <i r="9">
      <x v="298"/>
      <x v="4"/>
      <x v="1"/>
    </i>
    <i r="9">
      <x v="698"/>
      <x v="4"/>
      <x v="1"/>
    </i>
    <i r="9">
      <x v="4211"/>
      <x v="4"/>
      <x v="1"/>
    </i>
    <i r="9">
      <x v="11526"/>
      <x v="4"/>
      <x v="1"/>
    </i>
    <i r="9">
      <x v="11532"/>
      <x v="4"/>
      <x v="1"/>
    </i>
    <i r="9">
      <x v="13342"/>
      <x v="4"/>
      <x v="1"/>
    </i>
    <i r="7">
      <x v="4"/>
      <x v="1"/>
      <x v="274"/>
      <x v="6"/>
      <x v="1"/>
    </i>
    <i r="9">
      <x v="298"/>
      <x v="4"/>
      <x v="1"/>
    </i>
    <i r="9">
      <x v="698"/>
      <x v="4"/>
      <x v="1"/>
    </i>
    <i r="9">
      <x v="4211"/>
      <x v="4"/>
      <x v="1"/>
    </i>
    <i r="9">
      <x v="11526"/>
      <x v="4"/>
      <x v="1"/>
    </i>
    <i r="9">
      <x v="13342"/>
      <x v="4"/>
      <x v="1"/>
    </i>
    <i r="1">
      <x v="95"/>
      <x/>
      <x v="2"/>
      <x/>
      <x v="69"/>
      <x v="9"/>
      <x/>
      <x v="1"/>
      <x v="11941"/>
      <x v="3"/>
      <x v="1"/>
    </i>
    <i r="4">
      <x v="1"/>
      <x v="69"/>
      <x v="9"/>
      <x v="1"/>
      <x/>
      <x v="11860"/>
      <x v="2"/>
      <x v="1"/>
    </i>
    <i r="8">
      <x v="1"/>
      <x v="305"/>
      <x v="5"/>
      <x v="1"/>
    </i>
    <i r="9">
      <x v="10874"/>
      <x v="5"/>
      <x v="1"/>
    </i>
    <i r="9">
      <x v="11831"/>
      <x v="5"/>
      <x v="1"/>
    </i>
    <i r="11">
      <x v="2"/>
    </i>
    <i r="9">
      <x v="11860"/>
      <x v="5"/>
      <x v="1"/>
    </i>
    <i r="11">
      <x v="2"/>
    </i>
    <i r="9">
      <x v="11887"/>
      <x v="5"/>
      <x v="1"/>
    </i>
    <i r="11">
      <x v="2"/>
    </i>
    <i r="9">
      <x v="11915"/>
      <x v="5"/>
      <x v="1"/>
    </i>
    <i r="9">
      <x v="11957"/>
      <x v="5"/>
      <x v="1"/>
    </i>
    <i r="11">
      <x v="2"/>
    </i>
    <i r="9">
      <x v="11993"/>
      <x v="5"/>
      <x v="1"/>
    </i>
    <i r="11">
      <x v="2"/>
    </i>
    <i r="9">
      <x v="12035"/>
      <x v="5"/>
      <x v="1"/>
    </i>
    <i r="9">
      <x v="12620"/>
      <x v="5"/>
      <x v="1"/>
    </i>
    <i r="11">
      <x v="2"/>
    </i>
    <i r="7">
      <x v="4"/>
      <x v="1"/>
      <x v="305"/>
      <x v="5"/>
      <x v="1"/>
    </i>
    <i r="9">
      <x v="4647"/>
      <x v="5"/>
      <x v="1"/>
    </i>
    <i r="9">
      <x v="10874"/>
      <x v="5"/>
      <x v="1"/>
    </i>
    <i r="9">
      <x v="11691"/>
      <x v="3"/>
      <x v="1"/>
    </i>
    <i r="9">
      <x v="11701"/>
      <x v="5"/>
      <x v="1"/>
    </i>
    <i r="9">
      <x v="11706"/>
      <x v="5"/>
      <x v="1"/>
    </i>
    <i r="11">
      <x v="2"/>
    </i>
    <i r="9">
      <x v="11831"/>
      <x v="5"/>
      <x v="1"/>
    </i>
    <i r="11">
      <x v="2"/>
    </i>
    <i r="9">
      <x v="11860"/>
      <x v="5"/>
      <x v="1"/>
    </i>
    <i r="11">
      <x v="2"/>
    </i>
    <i r="9">
      <x v="11887"/>
      <x v="5"/>
      <x v="1"/>
    </i>
    <i r="11">
      <x v="2"/>
    </i>
    <i r="9">
      <x v="11915"/>
      <x v="5"/>
      <x v="1"/>
    </i>
    <i r="11">
      <x v="2"/>
    </i>
    <i r="9">
      <x v="11957"/>
      <x v="5"/>
      <x v="1"/>
    </i>
    <i r="11">
      <x v="2"/>
    </i>
    <i r="9">
      <x v="11993"/>
      <x v="5"/>
      <x v="1"/>
    </i>
    <i r="11">
      <x v="2"/>
    </i>
    <i r="9">
      <x v="12010"/>
      <x v="5"/>
      <x v="1"/>
    </i>
    <i r="11">
      <x v="2"/>
    </i>
    <i r="9">
      <x v="12144"/>
      <x v="5"/>
      <x v="1"/>
    </i>
    <i r="9">
      <x v="12155"/>
      <x v="5"/>
      <x v="1"/>
    </i>
    <i r="5">
      <x v="109"/>
      <x v="9"/>
      <x v="1"/>
      <x/>
      <x v="11831"/>
      <x v="2"/>
      <x v="1"/>
    </i>
    <i r="11">
      <x v="2"/>
    </i>
    <i r="8">
      <x v="1"/>
      <x v="11706"/>
      <x v="5"/>
      <x v="1"/>
    </i>
    <i r="11">
      <x v="2"/>
    </i>
    <i r="9">
      <x v="11860"/>
      <x v="5"/>
      <x v="1"/>
    </i>
    <i r="11">
      <x v="2"/>
    </i>
    <i r="9">
      <x v="11887"/>
      <x v="5"/>
      <x v="1"/>
    </i>
    <i r="11">
      <x v="2"/>
    </i>
    <i r="9">
      <x v="12620"/>
      <x v="5"/>
      <x v="1"/>
    </i>
    <i r="11">
      <x v="2"/>
    </i>
    <i r="7">
      <x v="4"/>
      <x v="1"/>
      <x v="4647"/>
      <x v="5"/>
      <x v="1"/>
    </i>
    <i r="9">
      <x v="4701"/>
      <x v="5"/>
      <x v="1"/>
    </i>
    <i r="9">
      <x v="4702"/>
      <x v="5"/>
      <x v="1"/>
    </i>
    <i r="11">
      <x v="2"/>
    </i>
    <i r="9">
      <x v="11706"/>
      <x v="5"/>
      <x v="1"/>
    </i>
    <i r="11">
      <x v="2"/>
    </i>
    <i r="9">
      <x v="11887"/>
      <x v="5"/>
      <x v="1"/>
    </i>
    <i r="11">
      <x v="2"/>
    </i>
    <i r="9">
      <x v="11915"/>
      <x v="5"/>
      <x v="1"/>
    </i>
    <i r="11">
      <x v="2"/>
    </i>
    <i r="9">
      <x v="12010"/>
      <x v="5"/>
      <x v="1"/>
    </i>
    <i r="11">
      <x v="2"/>
    </i>
    <i r="9">
      <x v="12144"/>
      <x v="5"/>
      <x v="1"/>
    </i>
    <i r="9">
      <x v="12159"/>
      <x v="5"/>
      <x v="1"/>
    </i>
    <i r="2">
      <x v="1"/>
      <x v="2"/>
      <x v="1"/>
      <x v="69"/>
      <x v="9"/>
      <x v="1"/>
      <x v="1"/>
      <x v="305"/>
      <x v="5"/>
      <x v="1"/>
    </i>
    <i r="9">
      <x v="11887"/>
      <x v="5"/>
      <x v="1"/>
    </i>
    <i r="9">
      <x v="12619"/>
      <x v="4"/>
      <x v="1"/>
    </i>
    <i r="10">
      <x v="5"/>
      <x v="1"/>
    </i>
    <i r="7">
      <x v="4"/>
      <x v="1"/>
      <x v="305"/>
      <x v="4"/>
      <x v="1"/>
    </i>
    <i r="10">
      <x v="5"/>
      <x v="1"/>
    </i>
    <i r="9">
      <x v="4197"/>
      <x v="4"/>
      <x v="1"/>
    </i>
    <i r="10">
      <x v="5"/>
      <x v="1"/>
    </i>
    <i r="9">
      <x v="4647"/>
      <x v="4"/>
      <x v="1"/>
    </i>
    <i r="10">
      <x v="5"/>
      <x v="1"/>
    </i>
    <i r="9">
      <x v="10874"/>
      <x v="5"/>
      <x v="1"/>
    </i>
    <i r="9">
      <x v="11701"/>
      <x v="4"/>
      <x v="1"/>
    </i>
    <i r="10">
      <x v="5"/>
      <x v="1"/>
    </i>
    <i r="9">
      <x v="11887"/>
      <x v="5"/>
      <x v="1"/>
    </i>
    <i r="9">
      <x v="12144"/>
      <x v="4"/>
      <x v="1"/>
    </i>
    <i r="10">
      <x v="5"/>
      <x v="1"/>
    </i>
    <i r="9">
      <x v="12155"/>
      <x v="4"/>
      <x v="1"/>
    </i>
    <i r="10">
      <x v="5"/>
      <x v="1"/>
    </i>
    <i r="9">
      <x v="13133"/>
      <x v="4"/>
      <x v="1"/>
    </i>
    <i r="10">
      <x v="5"/>
      <x v="1"/>
    </i>
    <i r="5">
      <x v="109"/>
      <x v="9"/>
      <x v="1"/>
      <x v="1"/>
      <x v="4701"/>
      <x v="5"/>
      <x v="1"/>
    </i>
    <i r="9">
      <x v="11887"/>
      <x v="5"/>
      <x v="1"/>
    </i>
    <i r="9">
      <x v="12619"/>
      <x v="5"/>
      <x v="1"/>
    </i>
    <i r="7">
      <x v="4"/>
      <x v="1"/>
      <x v="4647"/>
      <x v="5"/>
      <x v="1"/>
    </i>
    <i r="9">
      <x v="4701"/>
      <x v="5"/>
      <x v="1"/>
    </i>
    <i r="9">
      <x v="11887"/>
      <x v="5"/>
      <x v="1"/>
    </i>
    <i r="9">
      <x v="12144"/>
      <x v="5"/>
      <x v="1"/>
    </i>
    <i r="9">
      <x v="12159"/>
      <x v="4"/>
      <x v="1"/>
    </i>
    <i r="10">
      <x v="5"/>
      <x v="1"/>
    </i>
    <i r="9">
      <x v="12414"/>
      <x v="5"/>
      <x v="1"/>
    </i>
    <i r="4">
      <x v="3"/>
      <x v="69"/>
      <x v="9"/>
      <x v="1"/>
      <x v="1"/>
      <x v="12619"/>
      <x v="4"/>
      <x v="1"/>
    </i>
    <i r="7">
      <x v="4"/>
      <x v="1"/>
      <x v="305"/>
      <x v="4"/>
      <x v="1"/>
    </i>
    <i r="9">
      <x v="4197"/>
      <x v="4"/>
      <x v="1"/>
    </i>
    <i r="9">
      <x v="11582"/>
      <x v="4"/>
      <x v="1"/>
    </i>
    <i r="9">
      <x v="11701"/>
      <x v="4"/>
      <x v="1"/>
    </i>
    <i r="9">
      <x v="12144"/>
      <x v="4"/>
      <x v="1"/>
    </i>
    <i r="9">
      <x v="12155"/>
      <x v="4"/>
      <x v="1"/>
    </i>
    <i r="9">
      <x v="13133"/>
      <x v="4"/>
      <x v="1"/>
    </i>
    <i r="5">
      <x v="109"/>
      <x v="9"/>
      <x v="1"/>
      <x v="1"/>
      <x v="4701"/>
      <x v="4"/>
      <x v="1"/>
    </i>
    <i r="7">
      <x v="4"/>
      <x v="1"/>
      <x v="4647"/>
      <x v="5"/>
      <x v="1"/>
    </i>
    <i r="9">
      <x v="12159"/>
      <x v="4"/>
      <x v="1"/>
    </i>
    <i r="9">
      <x v="12414"/>
      <x v="5"/>
      <x v="1"/>
    </i>
    <i r="1">
      <x v="96"/>
      <x v="1"/>
      <x v="2"/>
      <x v="1"/>
      <x v="74"/>
      <x v="9"/>
      <x v="1"/>
      <x v="1"/>
      <x v="5969"/>
      <x v="5"/>
      <x v="1"/>
    </i>
    <i r="9">
      <x v="8713"/>
      <x v="5"/>
      <x v="1"/>
    </i>
    <i r="9">
      <x v="8716"/>
      <x v="5"/>
      <x v="1"/>
    </i>
    <i r="9">
      <x v="8717"/>
      <x v="5"/>
      <x v="1"/>
    </i>
    <i r="9">
      <x v="11912"/>
      <x v="4"/>
      <x v="1"/>
    </i>
    <i r="9">
      <x v="12826"/>
      <x v="5"/>
      <x v="1"/>
    </i>
    <i r="7">
      <x v="4"/>
      <x v="1"/>
      <x v="5969"/>
      <x v="5"/>
      <x v="1"/>
    </i>
    <i r="9">
      <x v="8713"/>
      <x v="5"/>
      <x v="1"/>
    </i>
    <i r="9">
      <x v="8716"/>
      <x v="5"/>
      <x v="1"/>
    </i>
    <i r="9">
      <x v="8717"/>
      <x v="5"/>
      <x v="1"/>
    </i>
    <i r="9">
      <x v="11576"/>
      <x v="5"/>
      <x v="1"/>
    </i>
    <i r="9">
      <x v="11912"/>
      <x v="4"/>
      <x v="1"/>
    </i>
    <i r="9">
      <x v="12584"/>
      <x v="4"/>
      <x v="1"/>
    </i>
    <i r="5">
      <x v="265"/>
      <x v="9"/>
      <x v="4"/>
      <x v="1"/>
      <x v="208"/>
      <x v="4"/>
      <x v="1"/>
    </i>
    <i r="9">
      <x v="11912"/>
      <x v="4"/>
      <x v="1"/>
    </i>
    <i r="9">
      <x v="12584"/>
      <x v="4"/>
      <x v="1"/>
    </i>
    <i r="4">
      <x v="3"/>
      <x v="74"/>
      <x v="9"/>
      <x v="1"/>
      <x v="1"/>
      <x v="5969"/>
      <x v="5"/>
      <x v="1"/>
    </i>
    <i r="9">
      <x v="8713"/>
      <x v="5"/>
      <x v="1"/>
    </i>
    <i r="9">
      <x v="8716"/>
      <x v="5"/>
      <x v="1"/>
    </i>
    <i r="9">
      <x v="8717"/>
      <x v="5"/>
      <x v="1"/>
    </i>
    <i r="9">
      <x v="12826"/>
      <x v="5"/>
      <x v="1"/>
    </i>
    <i r="7">
      <x v="4"/>
      <x v="1"/>
      <x v="5969"/>
      <x v="5"/>
      <x v="1"/>
    </i>
    <i r="9">
      <x v="8713"/>
      <x v="5"/>
      <x v="1"/>
    </i>
    <i r="9">
      <x v="8716"/>
      <x v="5"/>
      <x v="1"/>
    </i>
    <i r="9">
      <x v="8717"/>
      <x v="5"/>
      <x v="1"/>
    </i>
    <i r="9">
      <x v="11576"/>
      <x v="5"/>
      <x v="1"/>
    </i>
    <i r="1">
      <x v="97"/>
      <x v="1"/>
      <x v="2"/>
      <x v="1"/>
      <x v="65"/>
      <x v="9"/>
      <x v="1"/>
      <x v="1"/>
      <x v="12722"/>
      <x v="4"/>
      <x v="1"/>
    </i>
    <i r="9">
      <x v="12735"/>
      <x v="4"/>
      <x v="1"/>
    </i>
    <i r="7">
      <x v="4"/>
      <x v="1"/>
      <x v="11849"/>
      <x v="4"/>
      <x v="1"/>
    </i>
    <i r="9">
      <x v="12722"/>
      <x v="4"/>
      <x v="1"/>
    </i>
    <i r="9">
      <x v="12735"/>
      <x v="4"/>
      <x v="1"/>
    </i>
    <i r="9">
      <x v="12739"/>
      <x v="4"/>
      <x v="1"/>
    </i>
    <i r="9">
      <x v="12766"/>
      <x v="4"/>
      <x v="1"/>
    </i>
    <i r="9">
      <x v="12770"/>
      <x v="4"/>
      <x v="1"/>
    </i>
    <i r="9">
      <x v="12774"/>
      <x v="4"/>
      <x v="1"/>
    </i>
    <i r="4">
      <x v="3"/>
      <x v="65"/>
      <x v="9"/>
      <x v="1"/>
      <x v="1"/>
      <x v="12722"/>
      <x v="4"/>
      <x v="1"/>
    </i>
    <i r="9">
      <x v="12735"/>
      <x v="4"/>
      <x v="1"/>
    </i>
    <i r="9">
      <x v="12739"/>
      <x v="4"/>
      <x v="1"/>
    </i>
    <i r="9">
      <x v="12766"/>
      <x v="4"/>
      <x v="1"/>
    </i>
    <i r="9">
      <x v="12770"/>
      <x v="4"/>
      <x v="1"/>
    </i>
    <i r="7">
      <x v="4"/>
      <x v="1"/>
      <x v="12722"/>
      <x v="4"/>
      <x v="1"/>
    </i>
    <i r="9">
      <x v="12735"/>
      <x v="4"/>
      <x v="1"/>
    </i>
    <i r="9">
      <x v="12739"/>
      <x v="4"/>
      <x v="1"/>
    </i>
    <i r="9">
      <x v="12766"/>
      <x v="4"/>
      <x v="1"/>
    </i>
    <i r="9">
      <x v="12770"/>
      <x v="4"/>
      <x v="1"/>
    </i>
    <i r="9">
      <x v="12774"/>
      <x v="4"/>
      <x v="1"/>
    </i>
    <i r="1">
      <x v="98"/>
      <x/>
      <x v="2"/>
      <x v="1"/>
      <x v="72"/>
      <x v="9"/>
      <x v="1"/>
      <x/>
      <x v="503"/>
      <x v="4"/>
      <x v="1"/>
    </i>
    <i r="9">
      <x v="11887"/>
      <x v="4"/>
      <x v="1"/>
    </i>
    <i r="8">
      <x v="1"/>
      <x v="55"/>
      <x v="4"/>
      <x v="1"/>
    </i>
    <i r="9">
      <x v="61"/>
      <x v="4"/>
      <x v="1"/>
    </i>
    <i r="9">
      <x v="62"/>
      <x v="4"/>
      <x v="1"/>
    </i>
    <i r="9">
      <x v="318"/>
      <x v="4"/>
      <x v="1"/>
    </i>
    <i r="9">
      <x v="622"/>
      <x v="4"/>
      <x v="1"/>
    </i>
    <i r="9">
      <x v="623"/>
      <x v="4"/>
      <x v="1"/>
    </i>
    <i r="9">
      <x v="4666"/>
      <x v="4"/>
      <x v="1"/>
    </i>
    <i r="9">
      <x v="6390"/>
      <x v="4"/>
      <x v="1"/>
    </i>
    <i r="9">
      <x v="10848"/>
      <x v="4"/>
      <x v="1"/>
    </i>
    <i r="9">
      <x v="11536"/>
      <x v="4"/>
      <x v="1"/>
    </i>
    <i r="9">
      <x v="11887"/>
      <x v="4"/>
      <x v="1"/>
    </i>
    <i r="7">
      <x v="4"/>
      <x/>
      <x v="4666"/>
      <x v="4"/>
      <x v="1"/>
    </i>
    <i r="9">
      <x v="11536"/>
      <x v="4"/>
      <x v="1"/>
    </i>
    <i r="8">
      <x v="1"/>
      <x v="55"/>
      <x v="4"/>
      <x v="1"/>
    </i>
    <i r="9">
      <x v="61"/>
      <x v="4"/>
      <x v="1"/>
    </i>
    <i r="9">
      <x v="62"/>
      <x v="4"/>
      <x v="1"/>
    </i>
    <i r="9">
      <x v="148"/>
      <x v="4"/>
      <x v="1"/>
    </i>
    <i r="9">
      <x v="334"/>
      <x v="4"/>
      <x v="1"/>
    </i>
    <i r="9">
      <x v="510"/>
      <x v="4"/>
      <x v="1"/>
    </i>
    <i r="9">
      <x v="622"/>
      <x v="4"/>
      <x v="1"/>
    </i>
    <i r="9">
      <x v="623"/>
      <x v="4"/>
      <x v="1"/>
    </i>
    <i r="9">
      <x v="6390"/>
      <x v="4"/>
      <x v="1"/>
    </i>
    <i r="9">
      <x v="10848"/>
      <x v="4"/>
      <x v="1"/>
    </i>
    <i r="9">
      <x v="10849"/>
      <x v="4"/>
      <x v="1"/>
    </i>
    <i r="9">
      <x v="11536"/>
      <x v="4"/>
      <x v="1"/>
    </i>
    <i r="9">
      <x v="11795"/>
      <x v="4"/>
      <x v="1"/>
    </i>
    <i r="9">
      <x v="11887"/>
      <x v="4"/>
      <x v="1"/>
    </i>
    <i r="9">
      <x v="11943"/>
      <x v="4"/>
      <x v="1"/>
    </i>
    <i r="9">
      <x v="12341"/>
      <x v="4"/>
      <x v="1"/>
    </i>
    <i r="2">
      <x v="1"/>
      <x v="2"/>
      <x v="1"/>
      <x v="72"/>
      <x v="9"/>
      <x v="1"/>
      <x/>
      <x v="510"/>
      <x v="3"/>
      <x v="1"/>
    </i>
    <i r="9">
      <x v="6390"/>
      <x v="2"/>
      <x v="1"/>
    </i>
    <i r="9">
      <x v="11887"/>
      <x v="4"/>
      <x v="1"/>
    </i>
    <i r="8">
      <x v="1"/>
      <x v="55"/>
      <x v="4"/>
      <x v="1"/>
    </i>
    <i r="9">
      <x v="318"/>
      <x v="4"/>
      <x v="1"/>
    </i>
    <i r="9">
      <x v="623"/>
      <x v="4"/>
      <x v="1"/>
    </i>
    <i r="9">
      <x v="10848"/>
      <x v="4"/>
      <x v="1"/>
    </i>
    <i r="9">
      <x v="11536"/>
      <x v="4"/>
      <x v="1"/>
    </i>
    <i r="9">
      <x v="11684"/>
      <x v="4"/>
      <x v="3"/>
    </i>
    <i r="9">
      <x v="11887"/>
      <x v="4"/>
      <x v="1"/>
    </i>
    <i r="7">
      <x v="4"/>
      <x/>
      <x v="6390"/>
      <x v="4"/>
      <x v="1"/>
    </i>
    <i r="8">
      <x v="1"/>
      <x v="62"/>
      <x v="4"/>
      <x v="1"/>
    </i>
    <i r="9">
      <x v="148"/>
      <x v="4"/>
      <x v="1"/>
    </i>
    <i r="9">
      <x v="318"/>
      <x v="4"/>
      <x v="1"/>
    </i>
    <i r="9">
      <x v="334"/>
      <x v="4"/>
      <x v="1"/>
    </i>
    <i r="9">
      <x v="510"/>
      <x v="4"/>
      <x v="1"/>
    </i>
    <i r="9">
      <x v="622"/>
      <x v="4"/>
      <x v="1"/>
    </i>
    <i r="9">
      <x v="623"/>
      <x v="4"/>
      <x v="1"/>
    </i>
    <i r="9">
      <x v="6390"/>
      <x v="4"/>
      <x v="1"/>
    </i>
    <i r="9">
      <x v="10849"/>
      <x v="4"/>
      <x v="1"/>
    </i>
    <i r="9">
      <x v="11536"/>
      <x v="4"/>
      <x v="1"/>
    </i>
    <i r="9">
      <x v="11795"/>
      <x v="4"/>
      <x v="1"/>
    </i>
    <i r="9">
      <x v="11887"/>
      <x v="4"/>
      <x v="1"/>
    </i>
    <i r="9">
      <x v="11911"/>
      <x v="4"/>
      <x v="1"/>
    </i>
    <i r="9">
      <x v="11941"/>
      <x v="4"/>
      <x v="1"/>
    </i>
    <i r="9">
      <x v="11943"/>
      <x v="4"/>
      <x v="1"/>
    </i>
    <i r="9">
      <x v="12341"/>
      <x v="4"/>
      <x v="1"/>
    </i>
    <i r="5">
      <x v="221"/>
      <x v="9"/>
      <x v="4"/>
      <x v="1"/>
      <x v="334"/>
      <x v="4"/>
      <x v="1"/>
    </i>
    <i r="4">
      <x v="3"/>
      <x v="72"/>
      <x v="9"/>
      <x v="1"/>
      <x v="1"/>
      <x v="11887"/>
      <x v="4"/>
      <x v="1"/>
    </i>
    <i r="7">
      <x v="4"/>
      <x v="1"/>
      <x v="318"/>
      <x v="4"/>
      <x v="1"/>
    </i>
    <i r="9">
      <x v="334"/>
      <x v="4"/>
      <x v="1"/>
    </i>
    <i r="9">
      <x v="623"/>
      <x v="4"/>
      <x v="1"/>
    </i>
    <i>
      <x v="1"/>
      <x v="26"/>
      <x v="1"/>
      <x v="2"/>
      <x v="1"/>
      <x v="39"/>
      <x v="9"/>
      <x v="1"/>
      <x v="1"/>
      <x v="11856"/>
      <x v="4"/>
      <x/>
    </i>
    <i r="7">
      <x v="4"/>
      <x v="1"/>
      <x v="11724"/>
      <x v="4"/>
      <x/>
    </i>
    <i r="9">
      <x v="11731"/>
      <x v="4"/>
      <x v="1"/>
    </i>
    <i r="11">
      <x v="2"/>
    </i>
    <i r="9">
      <x v="11856"/>
      <x v="4"/>
      <x/>
    </i>
    <i r="9">
      <x v="11860"/>
      <x v="4"/>
      <x v="1"/>
    </i>
    <i r="11">
      <x v="2"/>
    </i>
    <i r="1">
      <x v="27"/>
      <x v="1"/>
      <x v="2"/>
      <x v="1"/>
      <x v="11"/>
      <x v="9"/>
      <x v="1"/>
      <x v="1"/>
      <x v="11706"/>
      <x v="4"/>
      <x v="1"/>
    </i>
    <i r="9">
      <x v="11758"/>
      <x v="4"/>
      <x v="1"/>
    </i>
    <i r="9">
      <x v="11828"/>
      <x v="4"/>
      <x v="1"/>
    </i>
    <i r="9">
      <x v="11858"/>
      <x v="4"/>
      <x v="1"/>
    </i>
    <i r="9">
      <x v="11872"/>
      <x v="4"/>
      <x v="1"/>
    </i>
    <i r="9">
      <x v="11892"/>
      <x v="4"/>
      <x v="1"/>
    </i>
    <i r="9">
      <x v="11920"/>
      <x v="4"/>
      <x v="1"/>
    </i>
    <i r="9">
      <x v="11960"/>
      <x v="4"/>
      <x v="1"/>
    </i>
    <i r="9">
      <x v="12038"/>
      <x v="4"/>
      <x v="1"/>
    </i>
    <i r="9">
      <x v="12076"/>
      <x v="4"/>
      <x v="1"/>
    </i>
    <i r="7">
      <x v="4"/>
      <x v="1"/>
      <x v="11706"/>
      <x v="4"/>
      <x v="1"/>
    </i>
    <i r="9">
      <x v="11752"/>
      <x v="4"/>
      <x v="1"/>
    </i>
    <i r="9">
      <x v="11758"/>
      <x v="4"/>
      <x v="1"/>
    </i>
    <i r="9">
      <x v="11773"/>
      <x v="4"/>
      <x v="1"/>
    </i>
    <i r="9">
      <x v="11828"/>
      <x v="4"/>
      <x v="1"/>
    </i>
    <i r="9">
      <x v="11837"/>
      <x v="4"/>
      <x v="1"/>
    </i>
    <i r="9">
      <x v="11858"/>
      <x v="4"/>
      <x v="1"/>
    </i>
    <i r="9">
      <x v="11872"/>
      <x v="4"/>
      <x v="1"/>
    </i>
    <i r="9">
      <x v="11892"/>
      <x v="4"/>
      <x v="1"/>
    </i>
    <i r="9">
      <x v="11902"/>
      <x v="4"/>
      <x v="1"/>
    </i>
    <i r="9">
      <x v="11912"/>
      <x v="4"/>
      <x v="1"/>
    </i>
    <i r="9">
      <x v="11920"/>
      <x v="4"/>
      <x v="1"/>
    </i>
    <i r="9">
      <x v="11960"/>
      <x v="4"/>
      <x v="1"/>
    </i>
    <i r="9">
      <x v="12038"/>
      <x v="4"/>
      <x v="1"/>
    </i>
    <i r="9">
      <x v="12076"/>
      <x v="4"/>
      <x v="1"/>
    </i>
    <i r="9">
      <x v="13263"/>
      <x v="4"/>
      <x v="1"/>
    </i>
    <i r="9">
      <x v="13264"/>
      <x v="4"/>
      <x v="1"/>
    </i>
    <i r="1">
      <x v="28"/>
      <x v="1"/>
      <x v="2"/>
      <x v="1"/>
      <x v="39"/>
      <x v="9"/>
      <x v="1"/>
      <x v="1"/>
      <x v="20"/>
      <x v="4"/>
      <x v="1"/>
    </i>
    <i r="7">
      <x v="4"/>
      <x v="1"/>
      <x v="20"/>
      <x v="4"/>
      <x v="1"/>
    </i>
    <i r="1">
      <x v="29"/>
      <x v="1"/>
      <x v="2"/>
      <x v="1"/>
      <x v="195"/>
      <x v="9"/>
      <x v="1"/>
      <x v="1"/>
      <x v="11700"/>
      <x v="4"/>
      <x/>
    </i>
    <i r="11">
      <x v="1"/>
    </i>
    <i r="9">
      <x v="11761"/>
      <x v="4"/>
      <x/>
    </i>
    <i r="11">
      <x v="1"/>
    </i>
    <i r="9">
      <x v="11812"/>
      <x v="4"/>
      <x v="1"/>
    </i>
    <i r="9">
      <x v="11845"/>
      <x v="4"/>
      <x v="1"/>
    </i>
    <i r="9">
      <x v="11885"/>
      <x v="4"/>
      <x/>
    </i>
    <i r="11">
      <x v="1"/>
    </i>
    <i r="9">
      <x v="11887"/>
      <x v="4"/>
      <x v="1"/>
    </i>
    <i r="9">
      <x v="11931"/>
      <x v="4"/>
      <x/>
    </i>
    <i r="11">
      <x v="1"/>
    </i>
    <i r="9">
      <x v="11967"/>
      <x v="4"/>
      <x/>
    </i>
    <i r="11">
      <x v="1"/>
    </i>
    <i r="9">
      <x v="11973"/>
      <x v="4"/>
      <x/>
    </i>
    <i r="11">
      <x v="1"/>
    </i>
    <i r="9">
      <x v="12069"/>
      <x v="4"/>
      <x/>
    </i>
    <i r="11">
      <x v="1"/>
    </i>
    <i r="9">
      <x v="12082"/>
      <x v="4"/>
      <x v="1"/>
    </i>
    <i r="7">
      <x v="4"/>
      <x v="1"/>
      <x v="11700"/>
      <x v="4"/>
      <x/>
    </i>
    <i r="11">
      <x v="1"/>
    </i>
    <i r="9">
      <x v="11812"/>
      <x v="4"/>
      <x v="1"/>
    </i>
    <i r="9">
      <x v="11885"/>
      <x v="4"/>
      <x/>
    </i>
    <i r="11">
      <x v="1"/>
    </i>
    <i r="9">
      <x v="11887"/>
      <x v="4"/>
      <x v="1"/>
    </i>
    <i r="9">
      <x v="11967"/>
      <x v="4"/>
      <x/>
    </i>
    <i r="11">
      <x v="1"/>
    </i>
    <i r="9">
      <x v="11973"/>
      <x v="4"/>
      <x/>
    </i>
    <i r="11">
      <x v="1"/>
    </i>
    <i r="9">
      <x v="12069"/>
      <x v="4"/>
      <x/>
    </i>
    <i r="1">
      <x v="30"/>
      <x v="1"/>
      <x v="2"/>
      <x v="1"/>
      <x v="165"/>
      <x v="9"/>
      <x v="1"/>
      <x v="1"/>
      <x v="11669"/>
      <x v="4"/>
      <x v="1"/>
    </i>
    <i r="11">
      <x v="2"/>
    </i>
    <i r="9">
      <x v="11793"/>
      <x v="4"/>
      <x v="1"/>
    </i>
    <i r="9">
      <x v="12343"/>
      <x v="4"/>
      <x v="1"/>
    </i>
    <i r="11">
      <x v="2"/>
    </i>
    <i r="9">
      <x v="12432"/>
      <x v="4"/>
      <x v="1"/>
    </i>
    <i r="11">
      <x v="2"/>
    </i>
    <i r="9">
      <x v="12459"/>
      <x v="4"/>
      <x v="1"/>
    </i>
    <i r="9">
      <x v="12501"/>
      <x v="4"/>
      <x v="1"/>
    </i>
    <i r="11">
      <x v="2"/>
    </i>
    <i r="9">
      <x v="12514"/>
      <x v="4"/>
      <x v="1"/>
    </i>
    <i r="11">
      <x v="2"/>
    </i>
    <i r="7">
      <x v="4"/>
      <x v="1"/>
      <x v="11669"/>
      <x v="4"/>
      <x v="1"/>
    </i>
    <i r="11">
      <x v="2"/>
    </i>
    <i r="9">
      <x v="11793"/>
      <x v="4"/>
      <x v="1"/>
    </i>
    <i r="11">
      <x v="2"/>
    </i>
    <i r="9">
      <x v="12343"/>
      <x v="4"/>
      <x v="1"/>
    </i>
    <i r="11">
      <x v="2"/>
    </i>
    <i r="9">
      <x v="12432"/>
      <x v="4"/>
      <x v="1"/>
    </i>
    <i r="11">
      <x v="2"/>
    </i>
    <i r="9">
      <x v="12459"/>
      <x v="4"/>
      <x v="1"/>
    </i>
    <i r="9">
      <x v="12501"/>
      <x v="4"/>
      <x v="1"/>
    </i>
    <i r="11">
      <x v="2"/>
    </i>
    <i r="9">
      <x v="12514"/>
      <x v="4"/>
      <x v="1"/>
    </i>
    <i r="11">
      <x v="2"/>
    </i>
    <i r="1">
      <x v="31"/>
      <x v="1"/>
      <x v="2"/>
      <x v="1"/>
      <x v="132"/>
      <x v="9"/>
      <x v="4"/>
      <x/>
      <x v="4111"/>
      <x v="2"/>
      <x v="1"/>
    </i>
    <i r="9">
      <x v="8718"/>
      <x v="2"/>
      <x v="1"/>
    </i>
    <i r="9">
      <x v="8882"/>
      <x v="2"/>
      <x v="1"/>
    </i>
    <i r="9">
      <x v="8921"/>
      <x v="2"/>
      <x v="1"/>
    </i>
    <i r="8">
      <x v="1"/>
      <x v="4111"/>
      <x v="4"/>
      <x v="2"/>
    </i>
    <i r="9">
      <x v="8718"/>
      <x v="4"/>
      <x v="1"/>
    </i>
    <i r="11">
      <x v="2"/>
    </i>
    <i r="9">
      <x v="8882"/>
      <x v="4"/>
      <x v="1"/>
    </i>
    <i r="11">
      <x v="2"/>
    </i>
    <i r="9">
      <x v="8921"/>
      <x v="4"/>
      <x v="2"/>
    </i>
    <i r="1">
      <x v="32"/>
      <x v="1"/>
      <x v="2"/>
      <x v="1"/>
      <x v="129"/>
      <x v="9"/>
      <x v="1"/>
      <x v="1"/>
      <x v="11754"/>
      <x v="4"/>
      <x v="1"/>
    </i>
    <i r="11">
      <x v="2"/>
    </i>
    <i r="9">
      <x v="11760"/>
      <x v="4"/>
      <x v="1"/>
    </i>
    <i r="11">
      <x v="2"/>
    </i>
    <i r="9">
      <x v="11786"/>
      <x v="4"/>
      <x v="1"/>
    </i>
    <i r="11">
      <x v="2"/>
    </i>
    <i r="9">
      <x v="11814"/>
      <x v="4"/>
      <x v="2"/>
    </i>
    <i r="9">
      <x v="11876"/>
      <x v="4"/>
      <x v="1"/>
    </i>
    <i r="11">
      <x v="2"/>
    </i>
    <i r="7">
      <x v="4"/>
      <x v="1"/>
      <x v="11754"/>
      <x v="4"/>
      <x v="1"/>
    </i>
    <i r="11">
      <x v="2"/>
    </i>
    <i r="9">
      <x v="11760"/>
      <x v="4"/>
      <x v="1"/>
    </i>
    <i r="11">
      <x v="2"/>
    </i>
    <i r="9">
      <x v="11786"/>
      <x v="4"/>
      <x v="1"/>
    </i>
    <i r="11">
      <x v="2"/>
    </i>
    <i r="9">
      <x v="11814"/>
      <x v="4"/>
      <x v="2"/>
    </i>
    <i r="9">
      <x v="11876"/>
      <x v="4"/>
      <x v="1"/>
    </i>
    <i r="11">
      <x v="2"/>
    </i>
    <i r="5">
      <x v="198"/>
      <x v="9"/>
      <x v="1"/>
      <x v="1"/>
      <x v="11754"/>
      <x v="4"/>
      <x v="1"/>
    </i>
    <i r="7">
      <x v="4"/>
      <x v="1"/>
      <x v="11754"/>
      <x v="4"/>
      <x v="1"/>
    </i>
    <i r="9">
      <x v="12084"/>
      <x v="4"/>
      <x v="1"/>
    </i>
    <i r="11">
      <x v="2"/>
    </i>
    <i r="9">
      <x v="12085"/>
      <x v="4"/>
      <x v="2"/>
    </i>
    <i r="1">
      <x v="33"/>
      <x v="1"/>
      <x v="2"/>
      <x v="1"/>
      <x v="209"/>
      <x v="9"/>
      <x v="1"/>
      <x v="1"/>
      <x v="11731"/>
      <x v="4"/>
      <x v="2"/>
    </i>
    <i r="9">
      <x v="12090"/>
      <x v="4"/>
      <x v="1"/>
    </i>
    <i r="7">
      <x v="4"/>
      <x v="1"/>
      <x v="11731"/>
      <x v="4"/>
      <x v="1"/>
    </i>
    <i r="11">
      <x v="2"/>
    </i>
    <i r="9">
      <x v="11970"/>
      <x v="4"/>
      <x v="1"/>
    </i>
    <i r="9">
      <x v="12082"/>
      <x v="4"/>
      <x v="1"/>
    </i>
    <i r="11">
      <x v="2"/>
    </i>
    <i r="9">
      <x v="12090"/>
      <x v="4"/>
      <x v="1"/>
    </i>
    <i r="4">
      <x v="2"/>
      <x v="209"/>
      <x v="9"/>
      <x v="3"/>
      <x/>
      <x v="11731"/>
      <x v="3"/>
      <x v="1"/>
    </i>
    <i r="1">
      <x v="34"/>
      <x v="1"/>
      <x v="2"/>
      <x v="1"/>
      <x v="131"/>
      <x v="9"/>
      <x v="1"/>
      <x v="1"/>
      <x v="11693"/>
      <x v="4"/>
      <x v="1"/>
    </i>
    <i r="9">
      <x v="11706"/>
      <x v="4"/>
      <x v="1"/>
    </i>
    <i r="9">
      <x v="11752"/>
      <x v="4"/>
      <x v="1"/>
    </i>
    <i r="9">
      <x v="11860"/>
      <x v="4"/>
      <x v="1"/>
    </i>
    <i r="9">
      <x v="11887"/>
      <x v="4"/>
      <x v="1"/>
    </i>
    <i r="9">
      <x v="11967"/>
      <x v="4"/>
      <x v="1"/>
    </i>
    <i r="9">
      <x v="12104"/>
      <x v="4"/>
      <x v="1"/>
    </i>
    <i r="7">
      <x v="4"/>
      <x v="1"/>
      <x v="11693"/>
      <x v="4"/>
      <x v="1"/>
    </i>
    <i r="9">
      <x v="11706"/>
      <x v="4"/>
      <x v="1"/>
    </i>
    <i r="9">
      <x v="11752"/>
      <x v="4"/>
      <x v="1"/>
    </i>
    <i r="9">
      <x v="11860"/>
      <x v="4"/>
      <x v="1"/>
    </i>
    <i r="9">
      <x v="11887"/>
      <x v="4"/>
      <x v="1"/>
    </i>
    <i r="9">
      <x v="11967"/>
      <x v="4"/>
      <x v="1"/>
    </i>
    <i r="9">
      <x v="12104"/>
      <x v="4"/>
      <x v="1"/>
    </i>
    <i r="1">
      <x v="35"/>
      <x v="1"/>
      <x v="2"/>
      <x v="1"/>
      <x v="175"/>
      <x v="9"/>
      <x v="4"/>
      <x v="1"/>
      <x v="4641"/>
      <x v="4"/>
      <x v="1"/>
    </i>
    <i r="9">
      <x v="4659"/>
      <x v="4"/>
      <x v="1"/>
    </i>
    <i r="5">
      <x v="229"/>
      <x v="9"/>
      <x v="1"/>
      <x v="1"/>
      <x v="4641"/>
      <x v="4"/>
      <x v="1"/>
    </i>
    <i r="11">
      <x v="2"/>
    </i>
    <i r="9">
      <x v="4659"/>
      <x v="4"/>
      <x v="1"/>
    </i>
    <i r="11">
      <x v="2"/>
    </i>
    <i r="9">
      <x v="8718"/>
      <x v="4"/>
      <x v="1"/>
    </i>
    <i r="11">
      <x v="2"/>
    </i>
    <i r="9">
      <x v="8845"/>
      <x v="4"/>
      <x v="1"/>
    </i>
    <i r="11">
      <x v="2"/>
    </i>
    <i r="9">
      <x v="11812"/>
      <x v="4"/>
      <x v="2"/>
    </i>
    <i r="7">
      <x v="4"/>
      <x v="1"/>
      <x v="4641"/>
      <x v="4"/>
      <x v="1"/>
    </i>
    <i r="11">
      <x v="2"/>
    </i>
    <i r="9">
      <x v="4659"/>
      <x v="4"/>
      <x v="1"/>
    </i>
    <i r="11">
      <x v="2"/>
    </i>
    <i r="9">
      <x v="8718"/>
      <x v="4"/>
      <x v="1"/>
    </i>
    <i r="11">
      <x v="2"/>
    </i>
    <i r="9">
      <x v="8845"/>
      <x v="4"/>
      <x v="1"/>
    </i>
    <i r="11">
      <x v="2"/>
    </i>
    <i r="9">
      <x v="11812"/>
      <x v="4"/>
      <x v="2"/>
    </i>
    <i r="5">
      <x v="272"/>
      <x v="9"/>
      <x v="1"/>
      <x v="1"/>
      <x v="37"/>
      <x v="4"/>
      <x v="1"/>
    </i>
    <i r="9">
      <x v="43"/>
      <x v="4"/>
      <x v="1"/>
    </i>
    <i r="9">
      <x v="4641"/>
      <x v="4"/>
      <x v="1"/>
    </i>
    <i r="9">
      <x v="4659"/>
      <x v="4"/>
      <x v="1"/>
    </i>
    <i r="9">
      <x v="4666"/>
      <x v="4"/>
      <x v="1"/>
    </i>
    <i r="9">
      <x v="6390"/>
      <x v="4"/>
      <x v="1"/>
    </i>
    <i r="9">
      <x v="11791"/>
      <x v="4"/>
      <x v="1"/>
    </i>
    <i r="9">
      <x v="11887"/>
      <x v="4"/>
      <x v="1"/>
    </i>
    <i r="7">
      <x v="4"/>
      <x v="1"/>
      <x v="37"/>
      <x v="4"/>
      <x v="1"/>
    </i>
    <i r="9">
      <x v="43"/>
      <x v="4"/>
      <x v="1"/>
    </i>
    <i r="9">
      <x v="4641"/>
      <x v="4"/>
      <x v="1"/>
    </i>
    <i r="9">
      <x v="4659"/>
      <x v="4"/>
      <x v="1"/>
    </i>
    <i r="9">
      <x v="4666"/>
      <x v="4"/>
      <x v="1"/>
    </i>
    <i r="9">
      <x v="6390"/>
      <x v="4"/>
      <x v="1"/>
    </i>
    <i r="9">
      <x v="11791"/>
      <x v="4"/>
      <x v="1"/>
    </i>
    <i r="9">
      <x v="11887"/>
      <x v="4"/>
      <x v="1"/>
    </i>
    <i r="1">
      <x v="36"/>
      <x v="1"/>
      <x v="2"/>
      <x v="1"/>
      <x v="168"/>
      <x v="9"/>
      <x v="1"/>
      <x v="1"/>
      <x v="11722"/>
      <x v="4"/>
      <x v="1"/>
    </i>
    <i r="10">
      <x v="5"/>
      <x v="1"/>
    </i>
    <i r="11">
      <x v="2"/>
    </i>
    <i r="9">
      <x v="11818"/>
      <x v="5"/>
      <x v="1"/>
    </i>
    <i r="9">
      <x v="11857"/>
      <x v="5"/>
      <x v="1"/>
    </i>
    <i r="11">
      <x v="2"/>
    </i>
    <i r="9">
      <x v="11862"/>
      <x v="5"/>
      <x v="1"/>
    </i>
    <i r="9">
      <x v="11910"/>
      <x v="4"/>
      <x v="1"/>
    </i>
    <i r="10">
      <x v="5"/>
      <x v="1"/>
    </i>
    <i r="11">
      <x v="2"/>
    </i>
    <i r="9">
      <x v="11967"/>
      <x v="5"/>
      <x v="1"/>
    </i>
    <i r="11">
      <x v="2"/>
    </i>
    <i r="9">
      <x v="11972"/>
      <x v="4"/>
      <x v="1"/>
    </i>
    <i r="10">
      <x v="5"/>
      <x v="1"/>
    </i>
    <i r="11">
      <x v="2"/>
    </i>
    <i r="9">
      <x v="11981"/>
      <x v="5"/>
      <x v="1"/>
    </i>
    <i r="11">
      <x v="2"/>
    </i>
    <i r="9">
      <x v="11983"/>
      <x v="4"/>
      <x v="1"/>
    </i>
    <i r="9">
      <x v="11998"/>
      <x v="4"/>
      <x v="1"/>
    </i>
    <i r="10">
      <x v="5"/>
      <x v="1"/>
    </i>
    <i r="11">
      <x v="2"/>
    </i>
    <i r="9">
      <x v="12082"/>
      <x v="5"/>
      <x v="1"/>
    </i>
    <i r="11">
      <x v="2"/>
    </i>
    <i r="7">
      <x v="4"/>
      <x v="1"/>
      <x v="11722"/>
      <x v="4"/>
      <x v="1"/>
    </i>
    <i r="10">
      <x v="5"/>
      <x v="1"/>
    </i>
    <i r="11">
      <x v="2"/>
    </i>
    <i r="9">
      <x v="11818"/>
      <x v="5"/>
      <x v="1"/>
    </i>
    <i r="11">
      <x v="2"/>
    </i>
    <i r="9">
      <x v="11857"/>
      <x v="5"/>
      <x v="1"/>
    </i>
    <i r="11">
      <x v="2"/>
    </i>
    <i r="9">
      <x v="11957"/>
      <x v="5"/>
      <x v="1"/>
    </i>
    <i r="9">
      <x v="11967"/>
      <x v="5"/>
      <x v="1"/>
    </i>
    <i r="11">
      <x v="2"/>
    </i>
    <i r="9">
      <x v="11972"/>
      <x v="4"/>
      <x v="1"/>
    </i>
    <i r="10">
      <x v="5"/>
      <x v="1"/>
    </i>
    <i r="11">
      <x v="2"/>
    </i>
    <i r="9">
      <x v="11981"/>
      <x v="5"/>
      <x v="1"/>
    </i>
    <i r="11">
      <x v="2"/>
    </i>
    <i r="1">
      <x v="37"/>
      <x v="1"/>
      <x v="2"/>
      <x v="1"/>
      <x v="39"/>
      <x v="9"/>
      <x v="4"/>
      <x v="1"/>
      <x v="623"/>
      <x v="4"/>
      <x v="2"/>
    </i>
    <i r="9">
      <x v="11731"/>
      <x v="4"/>
      <x v="1"/>
    </i>
    <i r="11">
      <x v="2"/>
    </i>
    <i r="9">
      <x v="11848"/>
      <x v="4"/>
      <x v="2"/>
    </i>
    <i r="9">
      <x v="11875"/>
      <x v="4"/>
      <x v="2"/>
    </i>
    <i>
      <x v="2"/>
      <x v="100"/>
      <x v="1"/>
      <x v="1"/>
      <x v="1"/>
      <x v="39"/>
      <x v="1"/>
      <x v="1"/>
      <x v="1"/>
      <x v="1953"/>
      <x v="1"/>
      <x v="1"/>
    </i>
    <i r="4">
      <x v="3"/>
      <x v="39"/>
      <x v="1"/>
      <x v="1"/>
      <x v="1"/>
      <x v="1953"/>
      <x v="1"/>
      <x v="1"/>
    </i>
    <i r="3">
      <x v="2"/>
      <x v="1"/>
      <x v="39"/>
      <x v="8"/>
      <x v="1"/>
      <x v="1"/>
      <x v="9379"/>
      <x v="9"/>
      <x/>
    </i>
    <i r="11">
      <x v="1"/>
    </i>
    <i r="9">
      <x v="13136"/>
      <x v="9"/>
      <x v="1"/>
    </i>
    <i r="9">
      <x v="13137"/>
      <x v="9"/>
      <x v="1"/>
    </i>
    <i r="6">
      <x v="9"/>
      <x v="1"/>
      <x v="1"/>
      <x v="11852"/>
      <x v="4"/>
      <x v="1"/>
    </i>
    <i r="9">
      <x v="11853"/>
      <x v="4"/>
      <x v="1"/>
    </i>
    <i r="9">
      <x v="12011"/>
      <x v="3"/>
      <x v="1"/>
    </i>
    <i r="10">
      <x v="4"/>
      <x v="1"/>
    </i>
    <i r="4">
      <x v="3"/>
      <x v="39"/>
      <x v="8"/>
      <x v="1"/>
      <x v="1"/>
      <x v="9379"/>
      <x v="9"/>
      <x v="1"/>
    </i>
    <i r="9">
      <x v="13136"/>
      <x v="9"/>
      <x v="1"/>
    </i>
    <i r="9">
      <x v="13137"/>
      <x v="9"/>
      <x v="1"/>
    </i>
    <i r="6">
      <x v="9"/>
      <x v="1"/>
      <x v="1"/>
      <x v="11852"/>
      <x v="4"/>
      <x v="1"/>
    </i>
    <i r="9">
      <x v="11853"/>
      <x v="4"/>
      <x v="1"/>
    </i>
    <i r="9">
      <x v="12011"/>
      <x v="3"/>
      <x v="1"/>
    </i>
    <i r="1">
      <x v="101"/>
      <x/>
      <x v="2"/>
      <x v="1"/>
      <x v="58"/>
      <x v="8"/>
      <x v="1"/>
      <x v="1"/>
      <x v="5125"/>
      <x v="7"/>
      <x v="1"/>
    </i>
    <i r="10">
      <x v="8"/>
      <x v="1"/>
    </i>
    <i r="7">
      <x v="2"/>
      <x/>
      <x v="5125"/>
      <x v="7"/>
      <x v="1"/>
    </i>
    <i r="10">
      <x v="8"/>
      <x v="1"/>
    </i>
    <i r="7">
      <x v="4"/>
      <x/>
      <x v="5125"/>
      <x v="8"/>
      <x v="1"/>
    </i>
    <i r="6">
      <x v="9"/>
      <x v="1"/>
      <x v="1"/>
      <x v="12692"/>
      <x v="4"/>
      <x v="1"/>
    </i>
    <i r="7">
      <x v="2"/>
      <x/>
      <x v="12692"/>
      <x v="4"/>
      <x v="1"/>
    </i>
    <i r="2">
      <x v="1"/>
      <x v="2"/>
      <x v="1"/>
      <x v="58"/>
      <x v="8"/>
      <x v="1"/>
      <x v="1"/>
      <x v="5124"/>
      <x v="8"/>
      <x v="1"/>
    </i>
    <i r="9">
      <x v="5125"/>
      <x v="8"/>
      <x v="1"/>
    </i>
    <i r="7">
      <x v="4"/>
      <x/>
      <x v="5125"/>
      <x v="8"/>
      <x v="1"/>
    </i>
    <i r="6">
      <x v="9"/>
      <x v="1"/>
      <x v="1"/>
      <x v="12692"/>
      <x v="4"/>
      <x v="1"/>
    </i>
    <i r="4">
      <x v="3"/>
      <x v="58"/>
      <x v="8"/>
      <x v="1"/>
      <x v="1"/>
      <x v="5124"/>
      <x v="8"/>
      <x v="1"/>
    </i>
    <i r="9">
      <x v="5125"/>
      <x v="8"/>
      <x v="1"/>
    </i>
    <i r="7">
      <x v="4"/>
      <x/>
      <x v="5125"/>
      <x v="8"/>
      <x v="1"/>
    </i>
    <i r="6">
      <x v="9"/>
      <x v="1"/>
      <x v="1"/>
      <x v="12692"/>
      <x v="4"/>
      <x v="1"/>
    </i>
    <i r="1">
      <x v="102"/>
      <x/>
      <x v="2"/>
      <x/>
      <x v="38"/>
      <x v="8"/>
      <x/>
      <x v="1"/>
      <x v="157"/>
      <x v="7"/>
      <x v="1"/>
    </i>
    <i r="9">
      <x v="344"/>
      <x v="7"/>
      <x v="1"/>
    </i>
    <i r="9">
      <x v="5079"/>
      <x v="7"/>
      <x/>
    </i>
    <i r="11">
      <x v="1"/>
    </i>
    <i r="9">
      <x v="5082"/>
      <x v="7"/>
      <x/>
    </i>
    <i r="11">
      <x v="1"/>
    </i>
    <i r="9">
      <x v="5085"/>
      <x v="7"/>
      <x/>
    </i>
    <i r="11">
      <x v="1"/>
    </i>
    <i r="9">
      <x v="5221"/>
      <x v="7"/>
      <x v="1"/>
    </i>
    <i r="9">
      <x v="5441"/>
      <x v="7"/>
      <x v="1"/>
    </i>
    <i r="9">
      <x v="5681"/>
      <x v="7"/>
      <x v="1"/>
    </i>
    <i r="9">
      <x v="5810"/>
      <x v="7"/>
      <x v="1"/>
    </i>
    <i r="9">
      <x v="11425"/>
      <x v="7"/>
      <x v="1"/>
    </i>
    <i r="9">
      <x v="13269"/>
      <x v="7"/>
      <x v="1"/>
    </i>
    <i r="6">
      <x v="9"/>
      <x/>
      <x v="1"/>
      <x v="309"/>
      <x v="4"/>
      <x v="1"/>
    </i>
    <i r="9">
      <x v="623"/>
      <x v="4"/>
      <x/>
    </i>
    <i r="11">
      <x v="1"/>
    </i>
    <i r="9">
      <x v="11357"/>
      <x v="4"/>
      <x/>
    </i>
    <i r="11">
      <x v="1"/>
    </i>
    <i r="9">
      <x v="11640"/>
      <x v="4"/>
      <x/>
    </i>
    <i r="11">
      <x v="1"/>
    </i>
    <i r="9">
      <x v="12163"/>
      <x v="4"/>
      <x v="1"/>
    </i>
    <i r="9">
      <x v="12171"/>
      <x v="4"/>
      <x/>
    </i>
    <i r="11">
      <x v="1"/>
    </i>
    <i r="9">
      <x v="12176"/>
      <x v="4"/>
      <x v="1"/>
    </i>
    <i r="9">
      <x v="12178"/>
      <x v="4"/>
      <x/>
    </i>
    <i r="11">
      <x v="1"/>
    </i>
    <i r="9">
      <x v="12183"/>
      <x v="4"/>
      <x/>
    </i>
    <i r="11">
      <x v="1"/>
    </i>
    <i r="9">
      <x v="12207"/>
      <x v="4"/>
      <x v="1"/>
    </i>
    <i r="9">
      <x v="12241"/>
      <x v="4"/>
      <x v="1"/>
    </i>
    <i r="9">
      <x v="12521"/>
      <x v="4"/>
      <x v="1"/>
    </i>
    <i r="9">
      <x v="12566"/>
      <x v="4"/>
      <x v="1"/>
    </i>
    <i r="9">
      <x v="12583"/>
      <x v="4"/>
      <x v="1"/>
    </i>
    <i r="9">
      <x v="12618"/>
      <x v="4"/>
      <x v="1"/>
    </i>
    <i r="9">
      <x v="12671"/>
      <x v="4"/>
      <x/>
    </i>
    <i r="11">
      <x v="1"/>
    </i>
    <i r="9">
      <x v="12703"/>
      <x v="4"/>
      <x/>
    </i>
    <i r="11">
      <x v="1"/>
    </i>
    <i r="5">
      <x v="117"/>
      <x v="9"/>
      <x/>
      <x v="1"/>
      <x v="12183"/>
      <x v="4"/>
      <x v="1"/>
    </i>
    <i r="4">
      <x v="1"/>
      <x v="110"/>
      <x v="8"/>
      <x v="1"/>
      <x v="1"/>
      <x v="592"/>
      <x v="7"/>
      <x v="1"/>
    </i>
    <i r="9">
      <x v="3729"/>
      <x v="7"/>
      <x/>
    </i>
    <i r="11">
      <x v="1"/>
    </i>
    <i r="10">
      <x v="8"/>
      <x v="1"/>
    </i>
    <i r="9">
      <x v="5085"/>
      <x v="7"/>
      <x/>
    </i>
    <i r="11">
      <x v="1"/>
    </i>
    <i r="10">
      <x v="8"/>
      <x/>
    </i>
    <i r="11">
      <x v="1"/>
    </i>
    <i r="9">
      <x v="5186"/>
      <x v="8"/>
      <x v="1"/>
    </i>
    <i r="9">
      <x v="5782"/>
      <x v="7"/>
      <x v="1"/>
    </i>
    <i r="9">
      <x v="5810"/>
      <x v="7"/>
      <x/>
    </i>
    <i r="10">
      <x v="8"/>
      <x/>
    </i>
    <i r="11">
      <x v="1"/>
    </i>
    <i r="9">
      <x v="5877"/>
      <x v="7"/>
      <x v="1"/>
    </i>
    <i r="10">
      <x v="8"/>
      <x/>
    </i>
    <i r="11">
      <x v="1"/>
    </i>
    <i r="9">
      <x v="11425"/>
      <x v="7"/>
      <x/>
    </i>
    <i r="11">
      <x v="1"/>
    </i>
    <i r="10">
      <x v="8"/>
      <x/>
    </i>
    <i r="11">
      <x v="1"/>
    </i>
    <i r="9">
      <x v="13269"/>
      <x v="7"/>
      <x v="1"/>
    </i>
    <i r="10">
      <x v="8"/>
      <x/>
    </i>
    <i r="11">
      <x v="1"/>
    </i>
    <i r="7">
      <x v="4"/>
      <x v="1"/>
      <x v="344"/>
      <x v="7"/>
      <x v="1"/>
    </i>
    <i r="10">
      <x v="8"/>
      <x v="1"/>
    </i>
    <i r="9">
      <x v="592"/>
      <x v="7"/>
      <x/>
    </i>
    <i r="11">
      <x v="1"/>
    </i>
    <i r="10">
      <x v="8"/>
      <x/>
    </i>
    <i r="11">
      <x v="1"/>
    </i>
    <i r="9">
      <x v="5079"/>
      <x v="7"/>
      <x/>
    </i>
    <i r="11">
      <x v="1"/>
    </i>
    <i r="10">
      <x v="8"/>
      <x/>
    </i>
    <i r="11">
      <x v="1"/>
    </i>
    <i r="9">
      <x v="5082"/>
      <x v="7"/>
      <x/>
    </i>
    <i r="11">
      <x v="1"/>
    </i>
    <i r="10">
      <x v="8"/>
      <x v="1"/>
    </i>
    <i r="9">
      <x v="5085"/>
      <x v="7"/>
      <x/>
    </i>
    <i r="11">
      <x v="1"/>
    </i>
    <i r="10">
      <x v="8"/>
      <x/>
    </i>
    <i r="11">
      <x v="1"/>
    </i>
    <i r="9">
      <x v="5185"/>
      <x v="8"/>
      <x v="1"/>
    </i>
    <i r="9">
      <x v="5186"/>
      <x v="8"/>
      <x v="1"/>
    </i>
    <i r="9">
      <x v="5187"/>
      <x v="8"/>
      <x v="1"/>
    </i>
    <i r="9">
      <x v="5221"/>
      <x v="7"/>
      <x/>
    </i>
    <i r="10">
      <x v="8"/>
      <x/>
    </i>
    <i r="11">
      <x v="1"/>
    </i>
    <i r="9">
      <x v="5441"/>
      <x v="7"/>
      <x v="1"/>
    </i>
    <i r="9">
      <x v="5681"/>
      <x v="7"/>
      <x/>
    </i>
    <i r="11">
      <x v="1"/>
    </i>
    <i r="9">
      <x v="5782"/>
      <x v="7"/>
      <x v="1"/>
    </i>
    <i r="9">
      <x v="5810"/>
      <x v="7"/>
      <x/>
    </i>
    <i r="11">
      <x v="1"/>
    </i>
    <i r="10">
      <x v="8"/>
      <x/>
    </i>
    <i r="11">
      <x v="1"/>
    </i>
    <i r="9">
      <x v="11425"/>
      <x v="7"/>
      <x/>
    </i>
    <i r="11">
      <x v="1"/>
    </i>
    <i r="9">
      <x v="11493"/>
      <x v="7"/>
      <x v="1"/>
    </i>
    <i r="9">
      <x v="13269"/>
      <x v="7"/>
      <x v="1"/>
    </i>
    <i r="10">
      <x v="8"/>
      <x/>
    </i>
    <i r="6">
      <x v="9"/>
      <x v="1"/>
      <x v="1"/>
      <x v="306"/>
      <x v="4"/>
      <x/>
    </i>
    <i r="11">
      <x v="1"/>
    </i>
    <i r="9">
      <x v="309"/>
      <x v="4"/>
      <x/>
    </i>
    <i r="11">
      <x v="1"/>
    </i>
    <i r="9">
      <x v="585"/>
      <x v="4"/>
      <x/>
    </i>
    <i r="11">
      <x v="1"/>
    </i>
    <i r="9">
      <x v="623"/>
      <x v="4"/>
      <x/>
    </i>
    <i r="9">
      <x v="700"/>
      <x v="4"/>
      <x v="1"/>
    </i>
    <i r="9">
      <x v="761"/>
      <x v="4"/>
      <x/>
    </i>
    <i r="11">
      <x v="1"/>
    </i>
    <i r="9">
      <x v="3720"/>
      <x v="4"/>
      <x/>
    </i>
    <i r="11">
      <x v="1"/>
    </i>
    <i r="9">
      <x v="4612"/>
      <x v="4"/>
      <x/>
    </i>
    <i r="11">
      <x v="1"/>
    </i>
    <i r="9">
      <x v="9541"/>
      <x v="4"/>
      <x v="1"/>
    </i>
    <i r="9">
      <x v="9572"/>
      <x v="4"/>
      <x v="1"/>
    </i>
    <i r="9">
      <x v="10849"/>
      <x v="4"/>
      <x/>
    </i>
    <i r="11">
      <x v="1"/>
    </i>
    <i r="9">
      <x v="11357"/>
      <x v="4"/>
      <x/>
    </i>
    <i r="11">
      <x v="1"/>
    </i>
    <i r="9">
      <x v="11365"/>
      <x v="6"/>
      <x/>
    </i>
    <i r="11">
      <x v="1"/>
    </i>
    <i r="9">
      <x v="11640"/>
      <x v="4"/>
      <x v="1"/>
    </i>
    <i r="9">
      <x v="12139"/>
      <x v="4"/>
      <x v="1"/>
    </i>
    <i r="9">
      <x v="12163"/>
      <x v="4"/>
      <x v="1"/>
    </i>
    <i r="9">
      <x v="12178"/>
      <x v="4"/>
      <x/>
    </i>
    <i r="9">
      <x v="12183"/>
      <x v="4"/>
      <x/>
    </i>
    <i r="11">
      <x v="1"/>
    </i>
    <i r="9">
      <x v="12201"/>
      <x v="4"/>
      <x v="1"/>
    </i>
    <i r="9">
      <x v="12230"/>
      <x v="4"/>
      <x v="1"/>
    </i>
    <i r="9">
      <x v="12241"/>
      <x v="4"/>
      <x v="1"/>
    </i>
    <i r="9">
      <x v="12266"/>
      <x v="4"/>
      <x/>
    </i>
    <i r="11">
      <x v="1"/>
    </i>
    <i r="9">
      <x v="12357"/>
      <x v="4"/>
      <x v="1"/>
    </i>
    <i r="9">
      <x v="12367"/>
      <x v="4"/>
      <x v="1"/>
    </i>
    <i r="9">
      <x v="12374"/>
      <x v="4"/>
      <x/>
    </i>
    <i r="11">
      <x v="1"/>
    </i>
    <i r="9">
      <x v="12375"/>
      <x v="4"/>
      <x/>
    </i>
    <i r="11">
      <x v="1"/>
    </i>
    <i r="9">
      <x v="12376"/>
      <x v="4"/>
      <x/>
    </i>
    <i r="11">
      <x v="1"/>
    </i>
    <i r="9">
      <x v="12377"/>
      <x v="4"/>
      <x/>
    </i>
    <i r="11">
      <x v="1"/>
    </i>
    <i r="9">
      <x v="12378"/>
      <x v="4"/>
      <x/>
    </i>
    <i r="11">
      <x v="1"/>
    </i>
    <i r="9">
      <x v="12384"/>
      <x v="4"/>
      <x/>
    </i>
    <i r="11">
      <x v="1"/>
    </i>
    <i r="9">
      <x v="12433"/>
      <x v="4"/>
      <x v="1"/>
    </i>
    <i r="9">
      <x v="12435"/>
      <x v="4"/>
      <x v="1"/>
    </i>
    <i r="9">
      <x v="12463"/>
      <x v="4"/>
      <x v="1"/>
    </i>
    <i r="9">
      <x v="12511"/>
      <x v="4"/>
      <x v="1"/>
    </i>
    <i r="9">
      <x v="12521"/>
      <x v="4"/>
      <x v="1"/>
    </i>
    <i r="9">
      <x v="12522"/>
      <x v="4"/>
      <x v="1"/>
    </i>
    <i r="9">
      <x v="12525"/>
      <x v="3"/>
      <x v="1"/>
    </i>
    <i r="10">
      <x v="4"/>
      <x v="1"/>
    </i>
    <i r="9">
      <x v="12546"/>
      <x v="3"/>
      <x/>
    </i>
    <i r="11">
      <x v="1"/>
    </i>
    <i r="10">
      <x v="4"/>
      <x v="1"/>
    </i>
    <i r="9">
      <x v="12557"/>
      <x v="4"/>
      <x/>
    </i>
    <i r="11">
      <x v="1"/>
    </i>
    <i r="9">
      <x v="12661"/>
      <x v="4"/>
      <x/>
    </i>
    <i r="11">
      <x v="1"/>
    </i>
    <i r="9">
      <x v="12671"/>
      <x v="4"/>
      <x/>
    </i>
    <i r="11">
      <x v="1"/>
    </i>
    <i r="9">
      <x v="12698"/>
      <x v="4"/>
      <x v="1"/>
    </i>
    <i r="9">
      <x v="12703"/>
      <x v="4"/>
      <x v="1"/>
    </i>
    <i r="7">
      <x v="4"/>
      <x v="1"/>
      <x v="183"/>
      <x v="4"/>
      <x v="1"/>
    </i>
    <i r="9">
      <x v="309"/>
      <x v="4"/>
      <x/>
    </i>
    <i r="11">
      <x v="1"/>
    </i>
    <i r="9">
      <x v="585"/>
      <x v="4"/>
      <x v="1"/>
    </i>
    <i r="9">
      <x v="623"/>
      <x v="4"/>
      <x/>
    </i>
    <i r="11">
      <x v="1"/>
    </i>
    <i r="9">
      <x v="700"/>
      <x v="4"/>
      <x v="1"/>
    </i>
    <i r="9">
      <x v="761"/>
      <x v="4"/>
      <x/>
    </i>
    <i r="11">
      <x v="1"/>
    </i>
    <i r="9">
      <x v="3720"/>
      <x v="4"/>
      <x v="1"/>
    </i>
    <i r="9">
      <x v="4612"/>
      <x v="4"/>
      <x v="1"/>
    </i>
    <i r="9">
      <x v="9541"/>
      <x v="4"/>
      <x v="1"/>
    </i>
    <i r="9">
      <x v="9572"/>
      <x v="4"/>
      <x v="1"/>
    </i>
    <i r="9">
      <x v="10849"/>
      <x v="4"/>
      <x/>
    </i>
    <i r="11">
      <x v="1"/>
    </i>
    <i r="9">
      <x v="11357"/>
      <x v="4"/>
      <x/>
    </i>
    <i r="11">
      <x v="1"/>
    </i>
    <i r="9">
      <x v="11365"/>
      <x v="6"/>
      <x/>
    </i>
    <i r="11">
      <x v="1"/>
    </i>
    <i r="9">
      <x v="11640"/>
      <x v="4"/>
      <x v="1"/>
    </i>
    <i r="9">
      <x v="12143"/>
      <x v="4"/>
      <x v="1"/>
    </i>
    <i r="9">
      <x v="12163"/>
      <x v="4"/>
      <x v="1"/>
    </i>
    <i r="9">
      <x v="12171"/>
      <x v="4"/>
      <x/>
    </i>
    <i r="11">
      <x v="1"/>
    </i>
    <i r="9">
      <x v="12178"/>
      <x v="4"/>
      <x/>
    </i>
    <i r="11">
      <x v="1"/>
    </i>
    <i r="9">
      <x v="12183"/>
      <x v="4"/>
      <x/>
    </i>
    <i r="11">
      <x v="1"/>
    </i>
    <i r="9">
      <x v="12201"/>
      <x v="4"/>
      <x v="1"/>
    </i>
    <i r="9">
      <x v="12241"/>
      <x v="4"/>
      <x v="1"/>
    </i>
    <i r="9">
      <x v="12266"/>
      <x v="4"/>
      <x/>
    </i>
    <i r="11">
      <x v="1"/>
    </i>
    <i r="9">
      <x v="12345"/>
      <x v="3"/>
      <x v="1"/>
    </i>
    <i r="10">
      <x v="4"/>
      <x v="1"/>
    </i>
    <i r="9">
      <x v="12357"/>
      <x v="4"/>
      <x v="1"/>
    </i>
    <i r="9">
      <x v="12363"/>
      <x v="4"/>
      <x v="1"/>
    </i>
    <i r="9">
      <x v="12374"/>
      <x v="4"/>
      <x v="1"/>
    </i>
    <i r="9">
      <x v="12375"/>
      <x v="4"/>
      <x/>
    </i>
    <i r="11">
      <x v="1"/>
    </i>
    <i r="9">
      <x v="12376"/>
      <x v="3"/>
      <x v="1"/>
    </i>
    <i r="9">
      <x v="12377"/>
      <x v="4"/>
      <x/>
    </i>
    <i r="11">
      <x v="1"/>
    </i>
    <i r="9">
      <x v="12378"/>
      <x v="4"/>
      <x/>
    </i>
    <i r="11">
      <x v="1"/>
    </i>
    <i r="9">
      <x v="12384"/>
      <x v="3"/>
      <x v="1"/>
    </i>
    <i r="9">
      <x v="12433"/>
      <x v="4"/>
      <x v="1"/>
    </i>
    <i r="9">
      <x v="12434"/>
      <x v="4"/>
      <x v="1"/>
    </i>
    <i r="9">
      <x v="12435"/>
      <x v="4"/>
      <x v="1"/>
    </i>
    <i r="9">
      <x v="12480"/>
      <x v="4"/>
      <x v="1"/>
    </i>
    <i r="10">
      <x v="5"/>
      <x/>
    </i>
    <i r="11">
      <x v="1"/>
    </i>
    <i r="9">
      <x v="12515"/>
      <x v="3"/>
      <x v="1"/>
    </i>
    <i r="10">
      <x v="4"/>
      <x v="1"/>
    </i>
    <i r="9">
      <x v="12521"/>
      <x v="4"/>
      <x v="1"/>
    </i>
    <i r="9">
      <x v="12525"/>
      <x v="3"/>
      <x v="1"/>
    </i>
    <i r="10">
      <x v="4"/>
      <x v="1"/>
    </i>
    <i r="9">
      <x v="12546"/>
      <x v="3"/>
      <x/>
    </i>
    <i r="11">
      <x v="1"/>
    </i>
    <i r="10">
      <x v="4"/>
      <x/>
    </i>
    <i r="11">
      <x v="1"/>
    </i>
    <i r="9">
      <x v="12557"/>
      <x v="4"/>
      <x/>
    </i>
    <i r="11">
      <x v="1"/>
    </i>
    <i r="9">
      <x v="12566"/>
      <x v="4"/>
      <x v="1"/>
    </i>
    <i r="9">
      <x v="12671"/>
      <x v="4"/>
      <x/>
    </i>
    <i r="11">
      <x v="1"/>
    </i>
    <i r="9">
      <x v="12703"/>
      <x v="4"/>
      <x/>
    </i>
    <i r="11">
      <x v="1"/>
    </i>
    <i r="9">
      <x v="13265"/>
      <x v="4"/>
      <x/>
    </i>
    <i r="11">
      <x v="1"/>
    </i>
    <i r="5">
      <x v="116"/>
      <x v="8"/>
      <x v="1"/>
      <x v="1"/>
      <x v="157"/>
      <x v="7"/>
      <x v="1"/>
    </i>
    <i r="9">
      <x v="344"/>
      <x v="7"/>
      <x v="1"/>
    </i>
    <i r="10">
      <x v="8"/>
      <x v="1"/>
    </i>
    <i r="9">
      <x v="592"/>
      <x v="7"/>
      <x/>
    </i>
    <i r="11">
      <x v="1"/>
    </i>
    <i r="10">
      <x v="8"/>
      <x/>
    </i>
    <i r="11">
      <x v="1"/>
    </i>
    <i r="9">
      <x v="3729"/>
      <x v="7"/>
      <x/>
    </i>
    <i r="11">
      <x v="1"/>
    </i>
    <i r="10">
      <x v="8"/>
      <x/>
    </i>
    <i r="9">
      <x v="4545"/>
      <x v="7"/>
      <x/>
    </i>
    <i r="11">
      <x v="1"/>
    </i>
    <i r="10">
      <x v="8"/>
      <x v="1"/>
    </i>
    <i r="9">
      <x v="5079"/>
      <x v="7"/>
      <x/>
    </i>
    <i r="10">
      <x v="8"/>
      <x/>
    </i>
    <i r="11">
      <x v="1"/>
    </i>
    <i r="9">
      <x v="5082"/>
      <x v="7"/>
      <x/>
    </i>
    <i r="11">
      <x v="1"/>
    </i>
    <i r="10">
      <x v="8"/>
      <x v="1"/>
    </i>
    <i r="9">
      <x v="5085"/>
      <x v="7"/>
      <x/>
    </i>
    <i r="11">
      <x v="1"/>
    </i>
    <i r="10">
      <x v="8"/>
      <x/>
    </i>
    <i r="11">
      <x v="1"/>
    </i>
    <i r="9">
      <x v="5096"/>
      <x v="7"/>
      <x v="1"/>
    </i>
    <i r="10">
      <x v="8"/>
      <x v="1"/>
    </i>
    <i r="9">
      <x v="5185"/>
      <x v="8"/>
      <x v="1"/>
    </i>
    <i r="9">
      <x v="5186"/>
      <x v="8"/>
      <x v="1"/>
    </i>
    <i r="9">
      <x v="5187"/>
      <x v="8"/>
      <x v="1"/>
    </i>
    <i r="9">
      <x v="5193"/>
      <x v="7"/>
      <x v="1"/>
    </i>
    <i r="10">
      <x v="8"/>
      <x v="1"/>
    </i>
    <i r="9">
      <x v="5203"/>
      <x v="8"/>
      <x v="1"/>
    </i>
    <i r="9">
      <x v="5212"/>
      <x v="7"/>
      <x v="1"/>
    </i>
    <i r="10">
      <x v="8"/>
      <x v="1"/>
    </i>
    <i r="9">
      <x v="5221"/>
      <x v="7"/>
      <x/>
    </i>
    <i r="11">
      <x v="1"/>
    </i>
    <i r="10">
      <x v="8"/>
      <x/>
    </i>
    <i r="11">
      <x v="1"/>
    </i>
    <i r="9">
      <x v="5363"/>
      <x v="8"/>
      <x v="1"/>
    </i>
    <i r="9">
      <x v="5441"/>
      <x v="7"/>
      <x v="1"/>
    </i>
    <i r="9">
      <x v="5552"/>
      <x v="7"/>
      <x v="1"/>
    </i>
    <i r="10">
      <x v="8"/>
      <x v="1"/>
    </i>
    <i r="9">
      <x v="5810"/>
      <x v="7"/>
      <x/>
    </i>
    <i r="11">
      <x v="1"/>
    </i>
    <i r="10">
      <x v="8"/>
      <x/>
    </i>
    <i r="11">
      <x v="1"/>
    </i>
    <i r="9">
      <x v="5890"/>
      <x v="7"/>
      <x v="1"/>
    </i>
    <i r="10">
      <x v="8"/>
      <x v="1"/>
    </i>
    <i r="9">
      <x v="11425"/>
      <x v="7"/>
      <x/>
    </i>
    <i r="11">
      <x v="1"/>
    </i>
    <i r="10">
      <x v="8"/>
      <x/>
    </i>
    <i r="11">
      <x v="1"/>
    </i>
    <i r="9">
      <x v="11440"/>
      <x v="7"/>
      <x v="1"/>
    </i>
    <i r="9">
      <x v="13269"/>
      <x v="7"/>
      <x v="1"/>
    </i>
    <i r="10">
      <x v="8"/>
      <x/>
    </i>
    <i r="11">
      <x v="1"/>
    </i>
    <i r="7">
      <x v="4"/>
      <x v="1"/>
      <x v="157"/>
      <x v="7"/>
      <x v="1"/>
    </i>
    <i r="9">
      <x v="344"/>
      <x v="7"/>
      <x v="1"/>
    </i>
    <i r="10">
      <x v="8"/>
      <x v="1"/>
    </i>
    <i r="9">
      <x v="592"/>
      <x v="7"/>
      <x/>
    </i>
    <i r="11">
      <x v="1"/>
    </i>
    <i r="10">
      <x v="8"/>
      <x/>
    </i>
    <i r="11">
      <x v="1"/>
    </i>
    <i r="9">
      <x v="3729"/>
      <x v="7"/>
      <x/>
    </i>
    <i r="11">
      <x v="1"/>
    </i>
    <i r="10">
      <x v="8"/>
      <x/>
    </i>
    <i r="9">
      <x v="4545"/>
      <x v="7"/>
      <x v="1"/>
    </i>
    <i r="9">
      <x v="5079"/>
      <x v="7"/>
      <x/>
    </i>
    <i r="11">
      <x v="1"/>
    </i>
    <i r="10">
      <x v="8"/>
      <x/>
    </i>
    <i r="11">
      <x v="1"/>
    </i>
    <i r="9">
      <x v="5082"/>
      <x v="7"/>
      <x/>
    </i>
    <i r="11">
      <x v="1"/>
    </i>
    <i r="10">
      <x v="8"/>
      <x v="1"/>
    </i>
    <i r="9">
      <x v="5085"/>
      <x v="7"/>
      <x/>
    </i>
    <i r="11">
      <x v="1"/>
    </i>
    <i r="10">
      <x v="8"/>
      <x/>
    </i>
    <i r="11">
      <x v="1"/>
    </i>
    <i r="9">
      <x v="5096"/>
      <x v="7"/>
      <x v="1"/>
    </i>
    <i r="10">
      <x v="8"/>
      <x v="1"/>
    </i>
    <i r="9">
      <x v="5185"/>
      <x v="8"/>
      <x v="1"/>
    </i>
    <i r="9">
      <x v="5186"/>
      <x v="7"/>
      <x/>
    </i>
    <i r="10">
      <x v="8"/>
      <x v="1"/>
    </i>
    <i r="9">
      <x v="5187"/>
      <x v="8"/>
      <x v="1"/>
    </i>
    <i r="9">
      <x v="5193"/>
      <x v="8"/>
      <x v="1"/>
    </i>
    <i r="9">
      <x v="5203"/>
      <x v="8"/>
      <x v="1"/>
    </i>
    <i r="9">
      <x v="5212"/>
      <x v="7"/>
      <x v="1"/>
    </i>
    <i r="10">
      <x v="8"/>
      <x v="1"/>
    </i>
    <i r="9">
      <x v="5220"/>
      <x v="7"/>
      <x v="1"/>
    </i>
    <i r="10">
      <x v="8"/>
      <x v="1"/>
    </i>
    <i r="9">
      <x v="5221"/>
      <x v="7"/>
      <x/>
    </i>
    <i r="11">
      <x v="1"/>
    </i>
    <i r="10">
      <x v="8"/>
      <x/>
    </i>
    <i r="11">
      <x v="1"/>
    </i>
    <i r="9">
      <x v="5222"/>
      <x v="7"/>
      <x v="1"/>
    </i>
    <i r="10">
      <x v="8"/>
      <x v="1"/>
    </i>
    <i r="9">
      <x v="5441"/>
      <x v="7"/>
      <x v="1"/>
    </i>
    <i r="9">
      <x v="5552"/>
      <x v="7"/>
      <x v="1"/>
    </i>
    <i r="10">
      <x v="8"/>
      <x v="1"/>
    </i>
    <i r="9">
      <x v="5681"/>
      <x v="7"/>
      <x v="1"/>
    </i>
    <i r="9">
      <x v="5744"/>
      <x v="7"/>
      <x v="1"/>
    </i>
    <i r="9">
      <x v="5810"/>
      <x v="7"/>
      <x/>
    </i>
    <i r="11">
      <x v="1"/>
    </i>
    <i r="10">
      <x v="8"/>
      <x/>
    </i>
    <i r="11">
      <x v="1"/>
    </i>
    <i r="9">
      <x v="5890"/>
      <x v="7"/>
      <x v="1"/>
    </i>
    <i r="10">
      <x v="8"/>
      <x v="1"/>
    </i>
    <i r="9">
      <x v="11425"/>
      <x v="7"/>
      <x/>
    </i>
    <i r="11">
      <x v="1"/>
    </i>
    <i r="9">
      <x v="11440"/>
      <x v="7"/>
      <x v="1"/>
    </i>
    <i r="9">
      <x v="11493"/>
      <x v="7"/>
      <x v="1"/>
    </i>
    <i r="10">
      <x v="8"/>
      <x v="1"/>
    </i>
    <i r="9">
      <x v="13269"/>
      <x v="7"/>
      <x v="1"/>
    </i>
    <i r="10">
      <x v="8"/>
      <x/>
    </i>
    <i r="11">
      <x v="1"/>
    </i>
    <i r="6">
      <x v="9"/>
      <x v="1"/>
      <x v="1"/>
      <x v="306"/>
      <x v="4"/>
      <x/>
    </i>
    <i r="11">
      <x v="1"/>
    </i>
    <i r="9">
      <x v="309"/>
      <x v="4"/>
      <x/>
    </i>
    <i r="11">
      <x v="1"/>
    </i>
    <i r="9">
      <x v="585"/>
      <x v="4"/>
      <x/>
    </i>
    <i r="11">
      <x v="1"/>
    </i>
    <i r="9">
      <x v="623"/>
      <x v="4"/>
      <x/>
    </i>
    <i r="11">
      <x v="1"/>
    </i>
    <i r="9">
      <x v="700"/>
      <x v="4"/>
      <x/>
    </i>
    <i r="11">
      <x v="1"/>
    </i>
    <i r="9">
      <x v="761"/>
      <x v="4"/>
      <x/>
    </i>
    <i r="11">
      <x v="1"/>
    </i>
    <i r="9">
      <x v="3720"/>
      <x v="4"/>
      <x/>
    </i>
    <i r="11">
      <x v="1"/>
    </i>
    <i r="9">
      <x v="4612"/>
      <x v="4"/>
      <x v="1"/>
    </i>
    <i r="9">
      <x v="8729"/>
      <x v="4"/>
      <x v="1"/>
    </i>
    <i r="9">
      <x v="9541"/>
      <x v="4"/>
      <x/>
    </i>
    <i r="11">
      <x v="1"/>
    </i>
    <i r="9">
      <x v="9572"/>
      <x v="4"/>
      <x/>
    </i>
    <i r="11">
      <x v="1"/>
    </i>
    <i r="9">
      <x v="10849"/>
      <x v="4"/>
      <x/>
    </i>
    <i r="11">
      <x v="1"/>
    </i>
    <i r="9">
      <x v="11357"/>
      <x v="4"/>
      <x/>
    </i>
    <i r="11">
      <x v="1"/>
    </i>
    <i r="9">
      <x v="11365"/>
      <x v="6"/>
      <x/>
    </i>
    <i r="11">
      <x v="1"/>
    </i>
    <i r="9">
      <x v="11640"/>
      <x v="4"/>
      <x/>
    </i>
    <i r="11">
      <x v="1"/>
    </i>
    <i r="9">
      <x v="11922"/>
      <x v="4"/>
      <x v="1"/>
    </i>
    <i r="9">
      <x v="12143"/>
      <x v="4"/>
      <x/>
    </i>
    <i r="11">
      <x v="1"/>
    </i>
    <i r="9">
      <x v="12163"/>
      <x v="4"/>
      <x v="1"/>
    </i>
    <i r="9">
      <x v="12168"/>
      <x v="4"/>
      <x/>
    </i>
    <i r="11">
      <x v="1"/>
    </i>
    <i r="9">
      <x v="12171"/>
      <x v="4"/>
      <x/>
    </i>
    <i r="11">
      <x v="1"/>
    </i>
    <i r="9">
      <x v="12176"/>
      <x v="4"/>
      <x v="1"/>
    </i>
    <i r="9">
      <x v="12178"/>
      <x v="4"/>
      <x/>
    </i>
    <i r="11">
      <x v="1"/>
    </i>
    <i r="9">
      <x v="12183"/>
      <x v="4"/>
      <x/>
    </i>
    <i r="11">
      <x v="1"/>
    </i>
    <i r="9">
      <x v="12207"/>
      <x v="4"/>
      <x v="1"/>
    </i>
    <i r="9">
      <x v="12266"/>
      <x v="4"/>
      <x/>
    </i>
    <i r="11">
      <x v="1"/>
    </i>
    <i r="9">
      <x v="12345"/>
      <x v="3"/>
      <x v="1"/>
    </i>
    <i r="10">
      <x v="4"/>
      <x v="1"/>
    </i>
    <i r="9">
      <x v="12357"/>
      <x v="4"/>
      <x v="1"/>
    </i>
    <i r="9">
      <x v="12361"/>
      <x v="4"/>
      <x/>
    </i>
    <i r="11">
      <x v="1"/>
    </i>
    <i r="9">
      <x v="12367"/>
      <x v="4"/>
      <x/>
    </i>
    <i r="11">
      <x v="1"/>
    </i>
    <i r="9">
      <x v="12373"/>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386"/>
      <x v="4"/>
      <x v="1"/>
    </i>
    <i r="9">
      <x v="12387"/>
      <x v="4"/>
      <x v="1"/>
    </i>
    <i r="9">
      <x v="12433"/>
      <x v="4"/>
      <x v="1"/>
    </i>
    <i r="9">
      <x v="12434"/>
      <x v="4"/>
      <x v="1"/>
    </i>
    <i r="9">
      <x v="12435"/>
      <x v="4"/>
      <x v="1"/>
    </i>
    <i r="9">
      <x v="12467"/>
      <x v="3"/>
      <x v="1"/>
    </i>
    <i r="10">
      <x v="4"/>
      <x v="1"/>
    </i>
    <i r="9">
      <x v="12480"/>
      <x v="4"/>
      <x/>
    </i>
    <i r="11">
      <x v="1"/>
    </i>
    <i r="10">
      <x v="5"/>
      <x/>
    </i>
    <i r="11">
      <x v="1"/>
    </i>
    <i r="9">
      <x v="12521"/>
      <x v="4"/>
      <x v="1"/>
    </i>
    <i r="9">
      <x v="12522"/>
      <x v="4"/>
      <x/>
    </i>
    <i r="11">
      <x v="1"/>
    </i>
    <i r="9">
      <x v="12527"/>
      <x v="4"/>
      <x v="1"/>
    </i>
    <i r="9">
      <x v="12557"/>
      <x v="4"/>
      <x/>
    </i>
    <i r="11">
      <x v="1"/>
    </i>
    <i r="9">
      <x v="12566"/>
      <x v="4"/>
      <x v="1"/>
    </i>
    <i r="9">
      <x v="12618"/>
      <x v="4"/>
      <x v="1"/>
    </i>
    <i r="9">
      <x v="12671"/>
      <x v="4"/>
      <x/>
    </i>
    <i r="11">
      <x v="1"/>
    </i>
    <i r="9">
      <x v="12681"/>
      <x v="4"/>
      <x v="1"/>
    </i>
    <i r="9">
      <x v="12698"/>
      <x v="4"/>
      <x v="1"/>
    </i>
    <i r="9">
      <x v="12703"/>
      <x v="4"/>
      <x/>
    </i>
    <i r="11">
      <x v="1"/>
    </i>
    <i r="7">
      <x v="4"/>
      <x v="1"/>
      <x v="306"/>
      <x v="4"/>
      <x/>
    </i>
    <i r="11">
      <x v="1"/>
    </i>
    <i r="9">
      <x v="309"/>
      <x v="4"/>
      <x/>
    </i>
    <i r="11">
      <x v="1"/>
    </i>
    <i r="9">
      <x v="585"/>
      <x v="4"/>
      <x/>
    </i>
    <i r="11">
      <x v="1"/>
    </i>
    <i r="9">
      <x v="623"/>
      <x v="4"/>
      <x/>
    </i>
    <i r="11">
      <x v="1"/>
    </i>
    <i r="9">
      <x v="700"/>
      <x v="4"/>
      <x/>
    </i>
    <i r="11">
      <x v="1"/>
    </i>
    <i r="9">
      <x v="761"/>
      <x v="4"/>
      <x/>
    </i>
    <i r="11">
      <x v="1"/>
    </i>
    <i r="9">
      <x v="3720"/>
      <x v="4"/>
      <x/>
    </i>
    <i r="11">
      <x v="1"/>
    </i>
    <i r="9">
      <x v="4612"/>
      <x v="4"/>
      <x v="1"/>
    </i>
    <i r="9">
      <x v="8726"/>
      <x v="4"/>
      <x v="1"/>
    </i>
    <i r="9">
      <x v="9541"/>
      <x v="4"/>
      <x/>
    </i>
    <i r="11">
      <x v="1"/>
    </i>
    <i r="9">
      <x v="9572"/>
      <x v="4"/>
      <x/>
    </i>
    <i r="11">
      <x v="1"/>
    </i>
    <i r="9">
      <x v="10849"/>
      <x v="4"/>
      <x/>
    </i>
    <i r="11">
      <x v="1"/>
    </i>
    <i r="9">
      <x v="11357"/>
      <x v="4"/>
      <x/>
    </i>
    <i r="11">
      <x v="1"/>
    </i>
    <i r="9">
      <x v="11365"/>
      <x v="6"/>
      <x/>
    </i>
    <i r="11">
      <x v="1"/>
    </i>
    <i r="9">
      <x v="11640"/>
      <x v="4"/>
      <x v="1"/>
    </i>
    <i r="9">
      <x v="11923"/>
      <x v="4"/>
      <x v="1"/>
    </i>
    <i r="9">
      <x v="12143"/>
      <x v="4"/>
      <x/>
    </i>
    <i r="11">
      <x v="1"/>
    </i>
    <i r="9">
      <x v="12163"/>
      <x v="4"/>
      <x v="1"/>
    </i>
    <i r="9">
      <x v="12168"/>
      <x v="4"/>
      <x/>
    </i>
    <i r="11">
      <x v="1"/>
    </i>
    <i r="9">
      <x v="12171"/>
      <x v="4"/>
      <x/>
    </i>
    <i r="11">
      <x v="1"/>
    </i>
    <i r="9">
      <x v="12176"/>
      <x v="4"/>
      <x v="1"/>
    </i>
    <i r="9">
      <x v="12178"/>
      <x v="4"/>
      <x/>
    </i>
    <i r="11">
      <x v="1"/>
    </i>
    <i r="9">
      <x v="12183"/>
      <x v="4"/>
      <x/>
    </i>
    <i r="11">
      <x v="1"/>
    </i>
    <i r="9">
      <x v="12184"/>
      <x v="4"/>
      <x v="1"/>
    </i>
    <i r="9">
      <x v="12207"/>
      <x v="4"/>
      <x v="1"/>
    </i>
    <i r="9">
      <x v="12241"/>
      <x v="4"/>
      <x v="1"/>
    </i>
    <i r="9">
      <x v="12266"/>
      <x v="4"/>
      <x/>
    </i>
    <i r="11">
      <x v="1"/>
    </i>
    <i r="9">
      <x v="12274"/>
      <x v="4"/>
      <x v="1"/>
    </i>
    <i r="9">
      <x v="12345"/>
      <x v="3"/>
      <x v="1"/>
    </i>
    <i r="10">
      <x v="4"/>
      <x v="1"/>
    </i>
    <i r="9">
      <x v="12357"/>
      <x v="4"/>
      <x v="1"/>
    </i>
    <i r="9">
      <x v="12362"/>
      <x v="4"/>
      <x v="1"/>
    </i>
    <i r="9">
      <x v="12367"/>
      <x v="4"/>
      <x v="1"/>
    </i>
    <i r="9">
      <x v="12374"/>
      <x v="3"/>
      <x v="1"/>
    </i>
    <i r="9">
      <x v="12375"/>
      <x v="3"/>
      <x v="1"/>
    </i>
    <i r="9">
      <x v="12377"/>
      <x v="4"/>
      <x/>
    </i>
    <i r="11">
      <x v="1"/>
    </i>
    <i r="9">
      <x v="12378"/>
      <x v="4"/>
      <x/>
    </i>
    <i r="11">
      <x v="1"/>
    </i>
    <i r="9">
      <x v="12433"/>
      <x v="4"/>
      <x v="1"/>
    </i>
    <i r="9">
      <x v="12434"/>
      <x v="4"/>
      <x v="1"/>
    </i>
    <i r="9">
      <x v="12435"/>
      <x v="4"/>
      <x v="1"/>
    </i>
    <i r="9">
      <x v="12467"/>
      <x v="3"/>
      <x v="1"/>
    </i>
    <i r="10">
      <x v="4"/>
      <x v="1"/>
    </i>
    <i r="9">
      <x v="12480"/>
      <x v="4"/>
      <x/>
    </i>
    <i r="11">
      <x v="1"/>
    </i>
    <i r="10">
      <x v="5"/>
      <x/>
    </i>
    <i r="11">
      <x v="1"/>
    </i>
    <i r="9">
      <x v="12521"/>
      <x v="4"/>
      <x v="1"/>
    </i>
    <i r="9">
      <x v="12522"/>
      <x v="4"/>
      <x/>
    </i>
    <i r="11">
      <x v="1"/>
    </i>
    <i r="9">
      <x v="12557"/>
      <x v="4"/>
      <x/>
    </i>
    <i r="11">
      <x v="1"/>
    </i>
    <i r="9">
      <x v="12566"/>
      <x v="4"/>
      <x v="1"/>
    </i>
    <i r="9">
      <x v="12618"/>
      <x v="4"/>
      <x v="1"/>
    </i>
    <i r="9">
      <x v="12671"/>
      <x v="4"/>
      <x/>
    </i>
    <i r="11">
      <x v="1"/>
    </i>
    <i r="9">
      <x v="12681"/>
      <x v="4"/>
      <x v="1"/>
    </i>
    <i r="9">
      <x v="12698"/>
      <x v="4"/>
      <x v="1"/>
    </i>
    <i r="9">
      <x v="12703"/>
      <x v="4"/>
      <x/>
    </i>
    <i r="11">
      <x v="1"/>
    </i>
    <i r="5">
      <x v="117"/>
      <x v="8"/>
      <x v="1"/>
      <x v="1"/>
      <x v="157"/>
      <x v="7"/>
      <x v="1"/>
    </i>
    <i r="9">
      <x v="344"/>
      <x v="7"/>
      <x v="1"/>
    </i>
    <i r="10">
      <x v="8"/>
      <x v="1"/>
    </i>
    <i r="9">
      <x v="3702"/>
      <x v="7"/>
      <x v="1"/>
    </i>
    <i r="9">
      <x v="4545"/>
      <x v="7"/>
      <x v="1"/>
    </i>
    <i r="9">
      <x v="5079"/>
      <x v="7"/>
      <x/>
    </i>
    <i r="11">
      <x v="1"/>
    </i>
    <i r="10">
      <x v="8"/>
      <x/>
    </i>
    <i r="11">
      <x v="1"/>
    </i>
    <i r="9">
      <x v="5082"/>
      <x v="7"/>
      <x/>
    </i>
    <i r="11">
      <x v="1"/>
    </i>
    <i r="10">
      <x v="8"/>
      <x v="1"/>
    </i>
    <i r="9">
      <x v="5085"/>
      <x v="7"/>
      <x/>
    </i>
    <i r="11">
      <x v="1"/>
    </i>
    <i r="10">
      <x v="8"/>
      <x/>
    </i>
    <i r="11">
      <x v="1"/>
    </i>
    <i r="9">
      <x v="5203"/>
      <x v="7"/>
      <x v="1"/>
    </i>
    <i r="10">
      <x v="8"/>
      <x v="1"/>
    </i>
    <i r="9">
      <x v="5212"/>
      <x v="8"/>
      <x v="1"/>
    </i>
    <i r="9">
      <x v="5221"/>
      <x v="7"/>
      <x/>
    </i>
    <i r="11">
      <x v="1"/>
    </i>
    <i r="10">
      <x v="8"/>
      <x/>
    </i>
    <i r="11">
      <x v="1"/>
    </i>
    <i r="9">
      <x v="5289"/>
      <x v="7"/>
      <x v="1"/>
    </i>
    <i r="9">
      <x v="5441"/>
      <x v="7"/>
      <x v="1"/>
    </i>
    <i r="9">
      <x v="5552"/>
      <x v="7"/>
      <x v="1"/>
    </i>
    <i r="10">
      <x v="8"/>
      <x v="1"/>
    </i>
    <i r="9">
      <x v="5773"/>
      <x v="7"/>
      <x v="1"/>
    </i>
    <i r="10">
      <x v="8"/>
      <x v="1"/>
    </i>
    <i r="9">
      <x v="5810"/>
      <x v="7"/>
      <x/>
    </i>
    <i r="10">
      <x v="8"/>
      <x v="1"/>
    </i>
    <i r="9">
      <x v="5890"/>
      <x v="7"/>
      <x v="1"/>
    </i>
    <i r="10">
      <x v="8"/>
      <x v="1"/>
    </i>
    <i r="9">
      <x v="11425"/>
      <x v="7"/>
      <x/>
    </i>
    <i r="11">
      <x v="1"/>
    </i>
    <i r="10">
      <x v="8"/>
      <x/>
    </i>
    <i r="11">
      <x v="1"/>
    </i>
    <i r="9">
      <x v="11603"/>
      <x v="7"/>
      <x/>
    </i>
    <i r="11">
      <x v="1"/>
    </i>
    <i r="9">
      <x v="13269"/>
      <x v="7"/>
      <x v="1"/>
    </i>
    <i r="10">
      <x v="8"/>
      <x/>
    </i>
    <i r="11">
      <x v="1"/>
    </i>
    <i r="7">
      <x v="4"/>
      <x v="1"/>
      <x v="157"/>
      <x v="7"/>
      <x v="1"/>
    </i>
    <i r="9">
      <x v="344"/>
      <x v="7"/>
      <x v="1"/>
    </i>
    <i r="10">
      <x v="8"/>
      <x v="1"/>
    </i>
    <i r="9">
      <x v="592"/>
      <x v="7"/>
      <x v="1"/>
    </i>
    <i r="9">
      <x v="5079"/>
      <x v="7"/>
      <x/>
    </i>
    <i r="11">
      <x v="1"/>
    </i>
    <i r="10">
      <x v="8"/>
      <x/>
    </i>
    <i r="11">
      <x v="1"/>
    </i>
    <i r="9">
      <x v="5082"/>
      <x v="7"/>
      <x/>
    </i>
    <i r="11">
      <x v="1"/>
    </i>
    <i r="10">
      <x v="8"/>
      <x v="1"/>
    </i>
    <i r="9">
      <x v="5085"/>
      <x v="7"/>
      <x/>
    </i>
    <i r="11">
      <x v="1"/>
    </i>
    <i r="10">
      <x v="8"/>
      <x/>
    </i>
    <i r="11">
      <x v="1"/>
    </i>
    <i r="9">
      <x v="5096"/>
      <x v="7"/>
      <x v="1"/>
    </i>
    <i r="10">
      <x v="8"/>
      <x v="1"/>
    </i>
    <i r="9">
      <x v="5212"/>
      <x v="7"/>
      <x v="1"/>
    </i>
    <i r="10">
      <x v="8"/>
      <x v="1"/>
    </i>
    <i r="9">
      <x v="5220"/>
      <x v="7"/>
      <x v="1"/>
    </i>
    <i r="10">
      <x v="8"/>
      <x v="1"/>
    </i>
    <i r="9">
      <x v="5221"/>
      <x v="7"/>
      <x/>
    </i>
    <i r="11">
      <x v="1"/>
    </i>
    <i r="10">
      <x v="8"/>
      <x/>
    </i>
    <i r="11">
      <x v="1"/>
    </i>
    <i r="9">
      <x v="5222"/>
      <x v="7"/>
      <x v="1"/>
    </i>
    <i r="10">
      <x v="8"/>
      <x v="1"/>
    </i>
    <i r="9">
      <x v="5441"/>
      <x v="7"/>
      <x v="1"/>
    </i>
    <i r="9">
      <x v="5552"/>
      <x v="7"/>
      <x v="1"/>
    </i>
    <i r="10">
      <x v="8"/>
      <x v="1"/>
    </i>
    <i r="9">
      <x v="5773"/>
      <x v="7"/>
      <x v="1"/>
    </i>
    <i r="10">
      <x v="8"/>
      <x v="1"/>
    </i>
    <i r="9">
      <x v="5810"/>
      <x v="7"/>
      <x/>
    </i>
    <i r="11">
      <x v="1"/>
    </i>
    <i r="10">
      <x v="8"/>
      <x v="1"/>
    </i>
    <i r="9">
      <x v="11425"/>
      <x v="7"/>
      <x/>
    </i>
    <i r="11">
      <x v="1"/>
    </i>
    <i r="9">
      <x v="11493"/>
      <x v="7"/>
      <x v="1"/>
    </i>
    <i r="10">
      <x v="8"/>
      <x v="1"/>
    </i>
    <i r="9">
      <x v="13269"/>
      <x v="7"/>
      <x v="1"/>
    </i>
    <i r="10">
      <x v="8"/>
      <x/>
    </i>
    <i r="11">
      <x v="1"/>
    </i>
    <i r="6">
      <x v="9"/>
      <x v="1"/>
      <x v="1"/>
      <x v="183"/>
      <x v="4"/>
      <x v="1"/>
    </i>
    <i r="9">
      <x v="306"/>
      <x v="4"/>
      <x/>
    </i>
    <i r="11">
      <x v="1"/>
    </i>
    <i r="9">
      <x v="309"/>
      <x v="4"/>
      <x/>
    </i>
    <i r="11">
      <x v="1"/>
    </i>
    <i r="9">
      <x v="585"/>
      <x v="4"/>
      <x/>
    </i>
    <i r="11">
      <x v="1"/>
    </i>
    <i r="9">
      <x v="623"/>
      <x v="4"/>
      <x/>
    </i>
    <i r="11">
      <x v="1"/>
    </i>
    <i r="9">
      <x v="3667"/>
      <x v="4"/>
      <x v="1"/>
    </i>
    <i r="9">
      <x v="4612"/>
      <x v="4"/>
      <x/>
    </i>
    <i r="11">
      <x v="1"/>
    </i>
    <i r="9">
      <x v="6040"/>
      <x v="4"/>
      <x/>
    </i>
    <i r="11">
      <x v="1"/>
    </i>
    <i r="9">
      <x v="6042"/>
      <x v="4"/>
      <x v="1"/>
    </i>
    <i r="9">
      <x v="9717"/>
      <x v="4"/>
      <x/>
    </i>
    <i r="11">
      <x v="1"/>
    </i>
    <i r="9">
      <x v="10849"/>
      <x v="4"/>
      <x/>
    </i>
    <i r="11">
      <x v="1"/>
    </i>
    <i r="9">
      <x v="11357"/>
      <x v="4"/>
      <x/>
    </i>
    <i r="11">
      <x v="1"/>
    </i>
    <i r="9">
      <x v="11365"/>
      <x v="6"/>
      <x/>
    </i>
    <i r="11">
      <x v="1"/>
    </i>
    <i r="9">
      <x v="11640"/>
      <x v="4"/>
      <x/>
    </i>
    <i r="11">
      <x v="1"/>
    </i>
    <i r="9">
      <x v="12163"/>
      <x v="4"/>
      <x v="1"/>
    </i>
    <i r="9">
      <x v="12168"/>
      <x v="4"/>
      <x v="1"/>
    </i>
    <i r="9">
      <x v="12171"/>
      <x v="4"/>
      <x/>
    </i>
    <i r="11">
      <x v="1"/>
    </i>
    <i r="9">
      <x v="12178"/>
      <x v="4"/>
      <x/>
    </i>
    <i r="11">
      <x v="1"/>
    </i>
    <i r="9">
      <x v="12183"/>
      <x v="4"/>
      <x/>
    </i>
    <i r="11">
      <x v="1"/>
    </i>
    <i r="9">
      <x v="12201"/>
      <x v="4"/>
      <x v="1"/>
    </i>
    <i r="9">
      <x v="12207"/>
      <x v="4"/>
      <x v="1"/>
    </i>
    <i r="9">
      <x v="12230"/>
      <x v="4"/>
      <x v="1"/>
    </i>
    <i r="9">
      <x v="12241"/>
      <x v="4"/>
      <x v="1"/>
    </i>
    <i r="9">
      <x v="12266"/>
      <x v="4"/>
      <x v="1"/>
    </i>
    <i r="9">
      <x v="12288"/>
      <x v="4"/>
      <x v="1"/>
    </i>
    <i r="9">
      <x v="12300"/>
      <x v="4"/>
      <x v="1"/>
    </i>
    <i r="9">
      <x v="12304"/>
      <x v="4"/>
      <x v="1"/>
    </i>
    <i r="9">
      <x v="12345"/>
      <x v="3"/>
      <x v="1"/>
    </i>
    <i r="10">
      <x v="4"/>
      <x v="1"/>
    </i>
    <i r="9">
      <x v="12361"/>
      <x v="4"/>
      <x/>
    </i>
    <i r="11">
      <x v="1"/>
    </i>
    <i r="9">
      <x v="12367"/>
      <x v="4"/>
      <x/>
    </i>
    <i r="11">
      <x v="1"/>
    </i>
    <i r="9">
      <x v="12368"/>
      <x v="3"/>
      <x v="1"/>
    </i>
    <i r="10">
      <x v="4"/>
      <x v="1"/>
    </i>
    <i r="9">
      <x v="12373"/>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392"/>
      <x v="4"/>
      <x v="1"/>
    </i>
    <i r="9">
      <x v="12467"/>
      <x v="4"/>
      <x v="1"/>
    </i>
    <i r="9">
      <x v="12480"/>
      <x v="4"/>
      <x v="1"/>
    </i>
    <i r="10">
      <x v="5"/>
      <x/>
    </i>
    <i r="11">
      <x v="1"/>
    </i>
    <i r="9">
      <x v="12499"/>
      <x v="4"/>
      <x v="1"/>
    </i>
    <i r="9">
      <x v="12511"/>
      <x v="4"/>
      <x v="1"/>
    </i>
    <i r="9">
      <x v="12521"/>
      <x v="4"/>
      <x v="1"/>
    </i>
    <i r="9">
      <x v="12522"/>
      <x v="4"/>
      <x v="1"/>
    </i>
    <i r="9">
      <x v="12524"/>
      <x v="3"/>
      <x v="1"/>
    </i>
    <i r="10">
      <x v="4"/>
      <x v="1"/>
    </i>
    <i r="9">
      <x v="12527"/>
      <x v="4"/>
      <x/>
    </i>
    <i r="11">
      <x v="1"/>
    </i>
    <i r="9">
      <x v="12546"/>
      <x v="3"/>
      <x/>
    </i>
    <i r="11">
      <x v="1"/>
    </i>
    <i r="10">
      <x v="4"/>
      <x/>
    </i>
    <i r="11">
      <x v="1"/>
    </i>
    <i r="9">
      <x v="12557"/>
      <x v="4"/>
      <x/>
    </i>
    <i r="11">
      <x v="1"/>
    </i>
    <i r="9">
      <x v="12566"/>
      <x v="4"/>
      <x v="1"/>
    </i>
    <i r="9">
      <x v="12573"/>
      <x v="4"/>
      <x v="1"/>
    </i>
    <i r="9">
      <x v="12605"/>
      <x v="4"/>
      <x v="1"/>
    </i>
    <i r="9">
      <x v="12618"/>
      <x v="4"/>
      <x v="1"/>
    </i>
    <i r="9">
      <x v="12647"/>
      <x v="4"/>
      <x v="1"/>
    </i>
    <i r="9">
      <x v="12661"/>
      <x v="4"/>
      <x v="1"/>
    </i>
    <i r="9">
      <x v="12671"/>
      <x v="4"/>
      <x/>
    </i>
    <i r="11">
      <x v="1"/>
    </i>
    <i r="9">
      <x v="12681"/>
      <x v="4"/>
      <x v="1"/>
    </i>
    <i r="9">
      <x v="12698"/>
      <x v="4"/>
      <x v="1"/>
    </i>
    <i r="9">
      <x v="12703"/>
      <x v="4"/>
      <x/>
    </i>
    <i r="11">
      <x v="1"/>
    </i>
    <i r="9">
      <x v="13265"/>
      <x v="4"/>
      <x v="1"/>
    </i>
    <i r="7">
      <x v="4"/>
      <x v="1"/>
      <x v="183"/>
      <x v="4"/>
      <x v="1"/>
    </i>
    <i r="9">
      <x v="306"/>
      <x v="4"/>
      <x/>
    </i>
    <i r="9">
      <x v="309"/>
      <x v="4"/>
      <x/>
    </i>
    <i r="11">
      <x v="1"/>
    </i>
    <i r="9">
      <x v="585"/>
      <x v="4"/>
      <x/>
    </i>
    <i r="11">
      <x v="1"/>
    </i>
    <i r="9">
      <x v="623"/>
      <x v="4"/>
      <x/>
    </i>
    <i r="11">
      <x v="1"/>
    </i>
    <i r="9">
      <x v="4612"/>
      <x v="4"/>
      <x/>
    </i>
    <i r="11">
      <x v="1"/>
    </i>
    <i r="9">
      <x v="6040"/>
      <x v="4"/>
      <x/>
    </i>
    <i r="11">
      <x v="1"/>
    </i>
    <i r="9">
      <x v="6042"/>
      <x v="4"/>
      <x v="1"/>
    </i>
    <i r="9">
      <x v="9717"/>
      <x v="4"/>
      <x/>
    </i>
    <i r="11">
      <x v="1"/>
    </i>
    <i r="9">
      <x v="10849"/>
      <x v="4"/>
      <x/>
    </i>
    <i r="11">
      <x v="1"/>
    </i>
    <i r="9">
      <x v="11357"/>
      <x v="4"/>
      <x/>
    </i>
    <i r="11">
      <x v="1"/>
    </i>
    <i r="9">
      <x v="11365"/>
      <x v="6"/>
      <x/>
    </i>
    <i r="11">
      <x v="1"/>
    </i>
    <i r="9">
      <x v="11640"/>
      <x v="4"/>
      <x v="1"/>
    </i>
    <i r="9">
      <x v="11924"/>
      <x v="4"/>
      <x/>
    </i>
    <i r="9">
      <x v="12163"/>
      <x v="4"/>
      <x v="1"/>
    </i>
    <i r="9">
      <x v="12168"/>
      <x v="4"/>
      <x/>
    </i>
    <i r="11">
      <x v="1"/>
    </i>
    <i r="9">
      <x v="12171"/>
      <x v="4"/>
      <x/>
    </i>
    <i r="11">
      <x v="1"/>
    </i>
    <i r="9">
      <x v="12178"/>
      <x v="4"/>
      <x/>
    </i>
    <i r="11">
      <x v="1"/>
    </i>
    <i r="9">
      <x v="12183"/>
      <x v="4"/>
      <x/>
    </i>
    <i r="11">
      <x v="1"/>
    </i>
    <i r="9">
      <x v="12201"/>
      <x v="4"/>
      <x v="1"/>
    </i>
    <i r="9">
      <x v="12207"/>
      <x v="4"/>
      <x v="1"/>
    </i>
    <i r="9">
      <x v="12230"/>
      <x v="4"/>
      <x v="1"/>
    </i>
    <i r="9">
      <x v="12241"/>
      <x v="4"/>
      <x v="1"/>
    </i>
    <i r="9">
      <x v="12266"/>
      <x v="4"/>
      <x v="1"/>
    </i>
    <i r="9">
      <x v="12288"/>
      <x v="4"/>
      <x v="1"/>
    </i>
    <i r="9">
      <x v="12297"/>
      <x v="4"/>
      <x v="1"/>
    </i>
    <i r="9">
      <x v="12300"/>
      <x v="4"/>
      <x v="1"/>
    </i>
    <i r="9">
      <x v="12301"/>
      <x v="4"/>
      <x v="1"/>
    </i>
    <i r="9">
      <x v="12304"/>
      <x v="4"/>
      <x v="1"/>
    </i>
    <i r="9">
      <x v="12345"/>
      <x v="3"/>
      <x v="1"/>
    </i>
    <i r="10">
      <x v="4"/>
      <x v="1"/>
    </i>
    <i r="9">
      <x v="12361"/>
      <x v="4"/>
      <x v="1"/>
    </i>
    <i r="9">
      <x v="12367"/>
      <x v="4"/>
      <x/>
    </i>
    <i r="11">
      <x v="1"/>
    </i>
    <i r="9">
      <x v="12373"/>
      <x v="4"/>
      <x v="1"/>
    </i>
    <i r="9">
      <x v="12374"/>
      <x v="4"/>
      <x/>
    </i>
    <i r="11">
      <x v="1"/>
    </i>
    <i r="9">
      <x v="12375"/>
      <x v="4"/>
      <x/>
    </i>
    <i r="11">
      <x v="1"/>
    </i>
    <i r="9">
      <x v="12377"/>
      <x v="4"/>
      <x/>
    </i>
    <i r="11">
      <x v="1"/>
    </i>
    <i r="9">
      <x v="12378"/>
      <x v="4"/>
      <x/>
    </i>
    <i r="11">
      <x v="1"/>
    </i>
    <i r="9">
      <x v="12379"/>
      <x v="4"/>
      <x/>
    </i>
    <i r="9">
      <x v="12385"/>
      <x v="4"/>
      <x v="1"/>
    </i>
    <i r="9">
      <x v="12386"/>
      <x v="4"/>
      <x v="1"/>
    </i>
    <i r="9">
      <x v="12392"/>
      <x v="4"/>
      <x v="1"/>
    </i>
    <i r="9">
      <x v="12436"/>
      <x v="4"/>
      <x v="1"/>
    </i>
    <i r="9">
      <x v="12463"/>
      <x v="4"/>
      <x v="1"/>
    </i>
    <i r="9">
      <x v="12467"/>
      <x v="3"/>
      <x v="1"/>
    </i>
    <i r="10">
      <x v="4"/>
      <x v="1"/>
    </i>
    <i r="9">
      <x v="12480"/>
      <x v="4"/>
      <x/>
    </i>
    <i r="11">
      <x v="1"/>
    </i>
    <i r="10">
      <x v="5"/>
      <x/>
    </i>
    <i r="11">
      <x v="1"/>
    </i>
    <i r="9">
      <x v="12499"/>
      <x v="4"/>
      <x v="1"/>
    </i>
    <i r="9">
      <x v="12522"/>
      <x v="4"/>
      <x v="1"/>
    </i>
    <i r="9">
      <x v="12524"/>
      <x v="3"/>
      <x v="1"/>
    </i>
    <i r="10">
      <x v="4"/>
      <x v="1"/>
    </i>
    <i r="9">
      <x v="12527"/>
      <x v="4"/>
      <x/>
    </i>
    <i r="11">
      <x v="1"/>
    </i>
    <i r="9">
      <x v="12546"/>
      <x v="3"/>
      <x/>
    </i>
    <i r="11">
      <x v="1"/>
    </i>
    <i r="10">
      <x v="4"/>
      <x/>
    </i>
    <i r="11">
      <x v="1"/>
    </i>
    <i r="9">
      <x v="12549"/>
      <x v="3"/>
      <x v="1"/>
    </i>
    <i r="10">
      <x v="4"/>
      <x v="1"/>
    </i>
    <i r="9">
      <x v="12557"/>
      <x v="4"/>
      <x/>
    </i>
    <i r="11">
      <x v="1"/>
    </i>
    <i r="9">
      <x v="12566"/>
      <x v="4"/>
      <x v="1"/>
    </i>
    <i r="9">
      <x v="12573"/>
      <x v="4"/>
      <x v="1"/>
    </i>
    <i r="9">
      <x v="12605"/>
      <x v="4"/>
      <x v="1"/>
    </i>
    <i r="9">
      <x v="12618"/>
      <x v="4"/>
      <x v="1"/>
    </i>
    <i r="9">
      <x v="12661"/>
      <x v="4"/>
      <x v="1"/>
    </i>
    <i r="9">
      <x v="12671"/>
      <x v="4"/>
      <x/>
    </i>
    <i r="11">
      <x v="1"/>
    </i>
    <i r="9">
      <x v="12681"/>
      <x v="3"/>
      <x v="1"/>
    </i>
    <i r="10">
      <x v="4"/>
      <x v="1"/>
    </i>
    <i r="9">
      <x v="12703"/>
      <x v="4"/>
      <x/>
    </i>
    <i r="11">
      <x v="1"/>
    </i>
    <i r="9">
      <x v="13265"/>
      <x v="4"/>
      <x v="1"/>
    </i>
    <i r="5">
      <x v="120"/>
      <x v="8"/>
      <x v="1"/>
      <x v="1"/>
      <x v="11425"/>
      <x v="7"/>
      <x/>
    </i>
    <i r="11">
      <x v="1"/>
    </i>
    <i r="10">
      <x v="8"/>
      <x/>
    </i>
    <i r="11">
      <x v="1"/>
    </i>
    <i r="9">
      <x v="13269"/>
      <x v="7"/>
      <x v="1"/>
    </i>
    <i r="10">
      <x v="8"/>
      <x v="1"/>
    </i>
    <i r="7">
      <x v="4"/>
      <x v="1"/>
      <x v="5079"/>
      <x v="7"/>
      <x v="1"/>
    </i>
    <i r="10">
      <x v="8"/>
      <x v="1"/>
    </i>
    <i r="9">
      <x v="5085"/>
      <x v="7"/>
      <x/>
    </i>
    <i r="11">
      <x v="1"/>
    </i>
    <i r="10">
      <x v="8"/>
      <x/>
    </i>
    <i r="11">
      <x v="1"/>
    </i>
    <i r="9">
      <x v="5186"/>
      <x v="8"/>
      <x v="1"/>
    </i>
    <i r="9">
      <x v="5187"/>
      <x v="8"/>
      <x v="1"/>
    </i>
    <i r="9">
      <x v="5441"/>
      <x v="7"/>
      <x v="1"/>
    </i>
    <i r="9">
      <x v="5782"/>
      <x v="7"/>
      <x v="1"/>
    </i>
    <i r="9">
      <x v="5810"/>
      <x v="7"/>
      <x/>
    </i>
    <i r="11">
      <x v="1"/>
    </i>
    <i r="10">
      <x v="8"/>
      <x/>
    </i>
    <i r="11">
      <x v="1"/>
    </i>
    <i r="9">
      <x v="11425"/>
      <x v="7"/>
      <x/>
    </i>
    <i r="11">
      <x v="1"/>
    </i>
    <i r="9">
      <x v="13269"/>
      <x v="7"/>
      <x v="1"/>
    </i>
    <i r="6">
      <x v="9"/>
      <x v="1"/>
      <x v="1"/>
      <x v="306"/>
      <x v="4"/>
      <x/>
    </i>
    <i r="11">
      <x v="1"/>
    </i>
    <i r="9">
      <x v="309"/>
      <x v="4"/>
      <x/>
    </i>
    <i r="11">
      <x v="1"/>
    </i>
    <i r="9">
      <x v="10849"/>
      <x v="4"/>
      <x/>
    </i>
    <i r="11">
      <x v="1"/>
    </i>
    <i r="9">
      <x v="12139"/>
      <x v="4"/>
      <x v="1"/>
    </i>
    <i r="9">
      <x v="12163"/>
      <x v="4"/>
      <x v="1"/>
    </i>
    <i r="9">
      <x v="12183"/>
      <x v="4"/>
      <x/>
    </i>
    <i r="11">
      <x v="1"/>
    </i>
    <i r="9">
      <x v="12345"/>
      <x v="4"/>
      <x v="1"/>
    </i>
    <i r="9">
      <x v="12357"/>
      <x v="4"/>
      <x v="1"/>
    </i>
    <i r="9">
      <x v="12367"/>
      <x v="4"/>
      <x v="1"/>
    </i>
    <i r="9">
      <x v="12374"/>
      <x v="4"/>
      <x/>
    </i>
    <i r="11">
      <x v="1"/>
    </i>
    <i r="9">
      <x v="12375"/>
      <x v="4"/>
      <x/>
    </i>
    <i r="11">
      <x v="1"/>
    </i>
    <i r="9">
      <x v="12377"/>
      <x v="4"/>
      <x/>
    </i>
    <i r="11">
      <x v="1"/>
    </i>
    <i r="9">
      <x v="12378"/>
      <x v="4"/>
      <x/>
    </i>
    <i r="11">
      <x v="1"/>
    </i>
    <i r="9">
      <x v="12546"/>
      <x v="3"/>
      <x/>
    </i>
    <i r="11">
      <x v="1"/>
    </i>
    <i r="10">
      <x v="4"/>
      <x/>
    </i>
    <i r="11">
      <x v="1"/>
    </i>
    <i r="9">
      <x v="12557"/>
      <x v="4"/>
      <x/>
    </i>
    <i r="11">
      <x v="1"/>
    </i>
    <i r="9">
      <x v="12671"/>
      <x v="4"/>
      <x/>
    </i>
    <i r="11">
      <x v="1"/>
    </i>
    <i r="9">
      <x v="12703"/>
      <x v="4"/>
      <x v="1"/>
    </i>
    <i r="7">
      <x v="4"/>
      <x v="1"/>
      <x v="623"/>
      <x v="4"/>
      <x/>
    </i>
    <i r="11">
      <x v="1"/>
    </i>
    <i r="9">
      <x v="761"/>
      <x v="4"/>
      <x v="1"/>
    </i>
    <i r="9">
      <x v="10849"/>
      <x v="4"/>
      <x/>
    </i>
    <i r="11">
      <x v="1"/>
    </i>
    <i r="9">
      <x v="11640"/>
      <x v="4"/>
      <x v="1"/>
    </i>
    <i r="9">
      <x v="12163"/>
      <x v="4"/>
      <x v="1"/>
    </i>
    <i r="9">
      <x v="12171"/>
      <x v="4"/>
      <x/>
    </i>
    <i r="11">
      <x v="1"/>
    </i>
    <i r="9">
      <x v="12178"/>
      <x v="4"/>
      <x v="1"/>
    </i>
    <i r="9">
      <x v="12183"/>
      <x v="4"/>
      <x/>
    </i>
    <i r="11">
      <x v="1"/>
    </i>
    <i r="9">
      <x v="12345"/>
      <x v="4"/>
      <x v="1"/>
    </i>
    <i r="9">
      <x v="12357"/>
      <x v="4"/>
      <x v="1"/>
    </i>
    <i r="9">
      <x v="12378"/>
      <x v="4"/>
      <x/>
    </i>
    <i r="11">
      <x v="1"/>
    </i>
    <i r="9">
      <x v="12433"/>
      <x v="4"/>
      <x v="1"/>
    </i>
    <i r="9">
      <x v="12434"/>
      <x v="4"/>
      <x v="1"/>
    </i>
    <i r="9">
      <x v="12509"/>
      <x v="4"/>
      <x v="1"/>
    </i>
    <i r="9">
      <x v="12546"/>
      <x v="3"/>
      <x/>
    </i>
    <i r="11">
      <x v="1"/>
    </i>
    <i r="10">
      <x v="4"/>
      <x/>
    </i>
    <i r="11">
      <x v="1"/>
    </i>
    <i r="9">
      <x v="12557"/>
      <x v="4"/>
      <x/>
    </i>
    <i r="11">
      <x v="1"/>
    </i>
    <i r="9">
      <x v="12703"/>
      <x v="4"/>
      <x/>
    </i>
    <i r="11">
      <x v="1"/>
    </i>
    <i r="9">
      <x v="13265"/>
      <x v="4"/>
      <x/>
    </i>
    <i r="11">
      <x v="1"/>
    </i>
    <i r="5">
      <x v="125"/>
      <x v="8"/>
      <x v="1"/>
      <x v="1"/>
      <x v="11425"/>
      <x v="7"/>
      <x/>
    </i>
    <i r="11">
      <x v="1"/>
    </i>
    <i r="9">
      <x v="13269"/>
      <x v="7"/>
      <x v="1"/>
    </i>
    <i r="7">
      <x v="4"/>
      <x v="1"/>
      <x v="344"/>
      <x v="7"/>
      <x v="1"/>
    </i>
    <i r="9">
      <x v="5082"/>
      <x v="7"/>
      <x v="1"/>
    </i>
    <i r="9">
      <x v="5085"/>
      <x v="7"/>
      <x v="1"/>
    </i>
    <i r="9">
      <x v="5441"/>
      <x v="7"/>
      <x v="1"/>
    </i>
    <i r="9">
      <x v="11425"/>
      <x v="7"/>
      <x/>
    </i>
    <i r="11">
      <x v="1"/>
    </i>
    <i r="9">
      <x v="13269"/>
      <x v="7"/>
      <x v="1"/>
    </i>
    <i r="6">
      <x v="9"/>
      <x v="1"/>
      <x v="1"/>
      <x v="309"/>
      <x v="4"/>
      <x v="1"/>
    </i>
    <i r="9">
      <x v="9717"/>
      <x v="4"/>
      <x v="1"/>
    </i>
    <i r="9">
      <x v="11640"/>
      <x v="4"/>
      <x v="1"/>
    </i>
    <i r="9">
      <x v="12163"/>
      <x v="4"/>
      <x v="1"/>
    </i>
    <i r="9">
      <x v="12357"/>
      <x v="3"/>
      <x v="1"/>
    </i>
    <i r="10">
      <x v="4"/>
      <x v="1"/>
    </i>
    <i r="9">
      <x v="12374"/>
      <x v="4"/>
      <x v="1"/>
    </i>
    <i r="9">
      <x v="12375"/>
      <x v="4"/>
      <x v="1"/>
    </i>
    <i r="9">
      <x v="12377"/>
      <x v="4"/>
      <x v="1"/>
    </i>
    <i r="9">
      <x v="12378"/>
      <x v="4"/>
      <x v="1"/>
    </i>
    <i r="9">
      <x v="12618"/>
      <x v="4"/>
      <x v="1"/>
    </i>
    <i r="9">
      <x v="12671"/>
      <x v="4"/>
      <x v="1"/>
    </i>
    <i r="9">
      <x v="12681"/>
      <x v="4"/>
      <x v="1"/>
    </i>
    <i r="7">
      <x v="4"/>
      <x v="1"/>
      <x v="309"/>
      <x v="4"/>
      <x v="1"/>
    </i>
    <i r="9">
      <x v="623"/>
      <x v="4"/>
      <x/>
    </i>
    <i r="11">
      <x v="1"/>
    </i>
    <i r="9">
      <x v="9717"/>
      <x v="4"/>
      <x v="1"/>
    </i>
    <i r="9">
      <x v="11357"/>
      <x v="4"/>
      <x v="1"/>
    </i>
    <i r="9">
      <x v="11640"/>
      <x v="4"/>
      <x/>
    </i>
    <i r="11">
      <x v="1"/>
    </i>
    <i r="9">
      <x v="12163"/>
      <x v="4"/>
      <x v="1"/>
    </i>
    <i r="9">
      <x v="12178"/>
      <x v="4"/>
      <x v="1"/>
    </i>
    <i r="9">
      <x v="12183"/>
      <x v="4"/>
      <x v="1"/>
    </i>
    <i r="9">
      <x v="12207"/>
      <x v="4"/>
      <x v="1"/>
    </i>
    <i r="9">
      <x v="12241"/>
      <x v="4"/>
      <x v="1"/>
    </i>
    <i r="9">
      <x v="12357"/>
      <x v="3"/>
      <x v="1"/>
    </i>
    <i r="10">
      <x v="4"/>
      <x v="1"/>
    </i>
    <i r="9">
      <x v="12377"/>
      <x v="4"/>
      <x v="1"/>
    </i>
    <i r="9">
      <x v="12378"/>
      <x v="4"/>
      <x v="1"/>
    </i>
    <i r="9">
      <x v="12379"/>
      <x v="4"/>
      <x v="1"/>
    </i>
    <i r="9">
      <x v="12566"/>
      <x v="4"/>
      <x v="1"/>
    </i>
    <i r="9">
      <x v="12618"/>
      <x v="4"/>
      <x v="1"/>
    </i>
    <i r="9">
      <x v="12671"/>
      <x v="4"/>
      <x v="1"/>
    </i>
    <i r="9">
      <x v="12681"/>
      <x v="4"/>
      <x v="1"/>
    </i>
    <i r="9">
      <x v="12691"/>
      <x v="3"/>
      <x v="1"/>
    </i>
    <i r="9">
      <x v="12703"/>
      <x v="4"/>
      <x v="1"/>
    </i>
    <i r="5">
      <x v="136"/>
      <x v="8"/>
      <x v="1"/>
      <x v="1"/>
      <x v="592"/>
      <x v="7"/>
      <x/>
    </i>
    <i r="11">
      <x v="1"/>
    </i>
    <i r="10">
      <x v="8"/>
      <x/>
    </i>
    <i r="11">
      <x v="1"/>
    </i>
    <i r="9">
      <x v="3729"/>
      <x v="7"/>
      <x/>
    </i>
    <i r="11">
      <x v="1"/>
    </i>
    <i r="10">
      <x v="8"/>
      <x/>
    </i>
    <i r="9">
      <x v="5186"/>
      <x v="8"/>
      <x v="1"/>
    </i>
    <i r="9">
      <x v="5212"/>
      <x v="8"/>
      <x v="1"/>
    </i>
    <i r="9">
      <x v="5221"/>
      <x v="7"/>
      <x/>
    </i>
    <i r="10">
      <x v="8"/>
      <x/>
    </i>
    <i r="11">
      <x v="1"/>
    </i>
    <i r="9">
      <x v="5810"/>
      <x v="7"/>
      <x/>
    </i>
    <i r="10">
      <x v="8"/>
      <x/>
    </i>
    <i r="11">
      <x v="1"/>
    </i>
    <i r="9">
      <x v="11425"/>
      <x v="7"/>
      <x/>
    </i>
    <i r="11">
      <x v="1"/>
    </i>
    <i r="10">
      <x v="8"/>
      <x/>
    </i>
    <i r="11">
      <x v="1"/>
    </i>
    <i r="9">
      <x v="13269"/>
      <x v="7"/>
      <x v="1"/>
    </i>
    <i r="10">
      <x v="8"/>
      <x/>
    </i>
    <i r="11">
      <x v="1"/>
    </i>
    <i r="7">
      <x v="4"/>
      <x v="1"/>
      <x v="157"/>
      <x v="7"/>
      <x v="1"/>
    </i>
    <i r="9">
      <x v="344"/>
      <x v="7"/>
      <x v="1"/>
    </i>
    <i r="10">
      <x v="8"/>
      <x v="1"/>
    </i>
    <i r="9">
      <x v="581"/>
      <x v="8"/>
      <x v="1"/>
    </i>
    <i r="9">
      <x v="592"/>
      <x v="7"/>
      <x/>
    </i>
    <i r="11">
      <x v="1"/>
    </i>
    <i r="10">
      <x v="8"/>
      <x/>
    </i>
    <i r="11">
      <x v="1"/>
    </i>
    <i r="9">
      <x v="3729"/>
      <x v="7"/>
      <x/>
    </i>
    <i r="11">
      <x v="1"/>
    </i>
    <i r="10">
      <x v="8"/>
      <x/>
    </i>
    <i r="9">
      <x v="5079"/>
      <x v="7"/>
      <x/>
    </i>
    <i r="11">
      <x v="1"/>
    </i>
    <i r="10">
      <x v="8"/>
      <x/>
    </i>
    <i r="11">
      <x v="1"/>
    </i>
    <i r="9">
      <x v="5082"/>
      <x v="7"/>
      <x/>
    </i>
    <i r="11">
      <x v="1"/>
    </i>
    <i r="10">
      <x v="8"/>
      <x v="1"/>
    </i>
    <i r="9">
      <x v="5085"/>
      <x v="7"/>
      <x/>
    </i>
    <i r="11">
      <x v="1"/>
    </i>
    <i r="10">
      <x v="8"/>
      <x/>
    </i>
    <i r="11">
      <x v="1"/>
    </i>
    <i r="9">
      <x v="5185"/>
      <x v="8"/>
      <x v="1"/>
    </i>
    <i r="9">
      <x v="5186"/>
      <x v="8"/>
      <x v="1"/>
    </i>
    <i r="9">
      <x v="5187"/>
      <x v="8"/>
      <x v="1"/>
    </i>
    <i r="9">
      <x v="5212"/>
      <x v="7"/>
      <x v="1"/>
    </i>
    <i r="10">
      <x v="8"/>
      <x v="1"/>
    </i>
    <i r="9">
      <x v="5221"/>
      <x v="7"/>
      <x/>
    </i>
    <i r="11">
      <x v="1"/>
    </i>
    <i r="10">
      <x v="8"/>
      <x/>
    </i>
    <i r="11">
      <x v="1"/>
    </i>
    <i r="9">
      <x v="5635"/>
      <x v="7"/>
      <x v="1"/>
    </i>
    <i r="9">
      <x v="5773"/>
      <x v="7"/>
      <x v="1"/>
    </i>
    <i r="9">
      <x v="5810"/>
      <x v="7"/>
      <x/>
    </i>
    <i r="11">
      <x v="1"/>
    </i>
    <i r="10">
      <x v="8"/>
      <x/>
    </i>
    <i r="11">
      <x v="1"/>
    </i>
    <i r="9">
      <x v="11425"/>
      <x v="7"/>
      <x/>
    </i>
    <i r="11">
      <x v="1"/>
    </i>
    <i r="9">
      <x v="11493"/>
      <x v="7"/>
      <x v="1"/>
    </i>
    <i r="10">
      <x v="8"/>
      <x v="1"/>
    </i>
    <i r="9">
      <x v="13269"/>
      <x v="7"/>
      <x v="1"/>
    </i>
    <i r="10">
      <x v="8"/>
      <x/>
    </i>
    <i r="11">
      <x v="1"/>
    </i>
    <i r="6">
      <x v="9"/>
      <x v="1"/>
      <x v="1"/>
      <x v="306"/>
      <x v="4"/>
      <x/>
    </i>
    <i r="11">
      <x v="1"/>
    </i>
    <i r="9">
      <x v="309"/>
      <x v="4"/>
      <x/>
    </i>
    <i r="11">
      <x v="1"/>
    </i>
    <i r="9">
      <x v="585"/>
      <x v="4"/>
      <x/>
    </i>
    <i r="11">
      <x v="1"/>
    </i>
    <i r="9">
      <x v="623"/>
      <x v="4"/>
      <x v="1"/>
    </i>
    <i r="9">
      <x v="700"/>
      <x v="4"/>
      <x/>
    </i>
    <i r="11">
      <x v="1"/>
    </i>
    <i r="9">
      <x v="3720"/>
      <x v="4"/>
      <x/>
    </i>
    <i r="11">
      <x v="1"/>
    </i>
    <i r="9">
      <x v="9541"/>
      <x v="4"/>
      <x/>
    </i>
    <i r="11">
      <x v="1"/>
    </i>
    <i r="9">
      <x v="9572"/>
      <x v="4"/>
      <x/>
    </i>
    <i r="11">
      <x v="1"/>
    </i>
    <i r="9">
      <x v="9717"/>
      <x v="4"/>
      <x v="1"/>
    </i>
    <i r="9">
      <x v="10849"/>
      <x v="4"/>
      <x/>
    </i>
    <i r="11">
      <x v="1"/>
    </i>
    <i r="9">
      <x v="11357"/>
      <x v="4"/>
      <x/>
    </i>
    <i r="11">
      <x v="1"/>
    </i>
    <i r="9">
      <x v="11365"/>
      <x v="6"/>
      <x/>
    </i>
    <i r="11">
      <x v="1"/>
    </i>
    <i r="9">
      <x v="11640"/>
      <x v="4"/>
      <x/>
    </i>
    <i r="11">
      <x v="1"/>
    </i>
    <i r="9">
      <x v="12143"/>
      <x v="4"/>
      <x/>
    </i>
    <i r="11">
      <x v="1"/>
    </i>
    <i r="9">
      <x v="12163"/>
      <x v="4"/>
      <x v="1"/>
    </i>
    <i r="9">
      <x v="12171"/>
      <x v="4"/>
      <x/>
    </i>
    <i r="11">
      <x v="1"/>
    </i>
    <i r="9">
      <x v="12178"/>
      <x v="4"/>
      <x/>
    </i>
    <i r="11">
      <x v="1"/>
    </i>
    <i r="9">
      <x v="12183"/>
      <x v="4"/>
      <x/>
    </i>
    <i r="11">
      <x v="1"/>
    </i>
    <i r="9">
      <x v="12241"/>
      <x v="4"/>
      <x v="1"/>
    </i>
    <i r="9">
      <x v="12266"/>
      <x v="4"/>
      <x/>
    </i>
    <i r="11">
      <x v="1"/>
    </i>
    <i r="9">
      <x v="12345"/>
      <x v="3"/>
      <x v="1"/>
    </i>
    <i r="10">
      <x v="4"/>
      <x v="1"/>
    </i>
    <i r="9">
      <x v="12357"/>
      <x v="4"/>
      <x v="1"/>
    </i>
    <i r="9">
      <x v="12367"/>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433"/>
      <x v="4"/>
      <x v="1"/>
    </i>
    <i r="9">
      <x v="12434"/>
      <x v="4"/>
      <x v="1"/>
    </i>
    <i r="9">
      <x v="12435"/>
      <x v="4"/>
      <x v="1"/>
    </i>
    <i r="9">
      <x v="12521"/>
      <x v="4"/>
      <x v="1"/>
    </i>
    <i r="9">
      <x v="12527"/>
      <x v="4"/>
      <x/>
    </i>
    <i r="11">
      <x v="1"/>
    </i>
    <i r="9">
      <x v="12557"/>
      <x v="4"/>
      <x/>
    </i>
    <i r="11">
      <x v="1"/>
    </i>
    <i r="9">
      <x v="12651"/>
      <x v="4"/>
      <x v="1"/>
    </i>
    <i r="9">
      <x v="12671"/>
      <x v="4"/>
      <x/>
    </i>
    <i r="11">
      <x v="1"/>
    </i>
    <i r="9">
      <x v="12703"/>
      <x v="4"/>
      <x/>
    </i>
    <i r="11">
      <x v="1"/>
    </i>
    <i r="7">
      <x v="4"/>
      <x v="1"/>
      <x v="183"/>
      <x v="4"/>
      <x v="1"/>
    </i>
    <i r="9">
      <x v="306"/>
      <x v="4"/>
      <x/>
    </i>
    <i r="11">
      <x v="1"/>
    </i>
    <i r="9">
      <x v="309"/>
      <x v="4"/>
      <x/>
    </i>
    <i r="11">
      <x v="1"/>
    </i>
    <i r="9">
      <x v="585"/>
      <x v="4"/>
      <x/>
    </i>
    <i r="11">
      <x v="1"/>
    </i>
    <i r="9">
      <x v="623"/>
      <x v="4"/>
      <x/>
    </i>
    <i r="11">
      <x v="1"/>
    </i>
    <i r="9">
      <x v="700"/>
      <x v="4"/>
      <x/>
    </i>
    <i r="11">
      <x v="1"/>
    </i>
    <i r="9">
      <x v="3720"/>
      <x v="4"/>
      <x/>
    </i>
    <i r="11">
      <x v="1"/>
    </i>
    <i r="9">
      <x v="9541"/>
      <x v="4"/>
      <x/>
    </i>
    <i r="11">
      <x v="1"/>
    </i>
    <i r="9">
      <x v="9572"/>
      <x v="4"/>
      <x/>
    </i>
    <i r="11">
      <x v="1"/>
    </i>
    <i r="9">
      <x v="9717"/>
      <x v="4"/>
      <x v="1"/>
    </i>
    <i r="9">
      <x v="10849"/>
      <x v="4"/>
      <x/>
    </i>
    <i r="11">
      <x v="1"/>
    </i>
    <i r="9">
      <x v="11357"/>
      <x v="4"/>
      <x/>
    </i>
    <i r="11">
      <x v="1"/>
    </i>
    <i r="9">
      <x v="11365"/>
      <x v="6"/>
      <x/>
    </i>
    <i r="11">
      <x v="1"/>
    </i>
    <i r="9">
      <x v="11640"/>
      <x v="4"/>
      <x v="1"/>
    </i>
    <i r="9">
      <x v="12143"/>
      <x v="4"/>
      <x/>
    </i>
    <i r="11">
      <x v="1"/>
    </i>
    <i r="9">
      <x v="12163"/>
      <x v="4"/>
      <x v="1"/>
    </i>
    <i r="9">
      <x v="12171"/>
      <x v="4"/>
      <x/>
    </i>
    <i r="11">
      <x v="1"/>
    </i>
    <i r="9">
      <x v="12176"/>
      <x v="4"/>
      <x v="1"/>
    </i>
    <i r="9">
      <x v="12178"/>
      <x v="4"/>
      <x/>
    </i>
    <i r="11">
      <x v="1"/>
    </i>
    <i r="9">
      <x v="12183"/>
      <x v="4"/>
      <x/>
    </i>
    <i r="11">
      <x v="1"/>
    </i>
    <i r="9">
      <x v="12207"/>
      <x v="4"/>
      <x v="1"/>
    </i>
    <i r="9">
      <x v="12241"/>
      <x v="4"/>
      <x v="1"/>
    </i>
    <i r="9">
      <x v="12266"/>
      <x v="4"/>
      <x/>
    </i>
    <i r="11">
      <x v="1"/>
    </i>
    <i r="9">
      <x v="12345"/>
      <x v="3"/>
      <x v="1"/>
    </i>
    <i r="10">
      <x v="4"/>
      <x v="1"/>
    </i>
    <i r="9">
      <x v="12357"/>
      <x v="4"/>
      <x v="1"/>
    </i>
    <i r="9">
      <x v="12367"/>
      <x v="4"/>
      <x/>
    </i>
    <i r="11">
      <x v="1"/>
    </i>
    <i r="9">
      <x v="12374"/>
      <x v="4"/>
      <x/>
    </i>
    <i r="11">
      <x v="1"/>
    </i>
    <i r="9">
      <x v="12375"/>
      <x v="4"/>
      <x/>
    </i>
    <i r="11">
      <x v="1"/>
    </i>
    <i r="9">
      <x v="12377"/>
      <x v="4"/>
      <x/>
    </i>
    <i r="11">
      <x v="1"/>
    </i>
    <i r="9">
      <x v="12378"/>
      <x v="4"/>
      <x/>
    </i>
    <i r="11">
      <x v="1"/>
    </i>
    <i r="9">
      <x v="12379"/>
      <x v="4"/>
      <x/>
    </i>
    <i r="11">
      <x v="1"/>
    </i>
    <i r="9">
      <x v="12386"/>
      <x v="4"/>
      <x v="1"/>
    </i>
    <i r="9">
      <x v="12433"/>
      <x v="4"/>
      <x v="1"/>
    </i>
    <i r="9">
      <x v="12434"/>
      <x v="4"/>
      <x v="1"/>
    </i>
    <i r="9">
      <x v="12435"/>
      <x v="4"/>
      <x v="1"/>
    </i>
    <i r="9">
      <x v="12527"/>
      <x v="4"/>
      <x/>
    </i>
    <i r="11">
      <x v="1"/>
    </i>
    <i r="9">
      <x v="12557"/>
      <x v="4"/>
      <x/>
    </i>
    <i r="11">
      <x v="1"/>
    </i>
    <i r="9">
      <x v="12618"/>
      <x v="4"/>
      <x v="1"/>
    </i>
    <i r="9">
      <x v="12671"/>
      <x v="4"/>
      <x/>
    </i>
    <i r="11">
      <x v="1"/>
    </i>
    <i r="9">
      <x v="12703"/>
      <x v="4"/>
      <x/>
    </i>
    <i r="11">
      <x v="1"/>
    </i>
    <i r="5">
      <x v="148"/>
      <x v="8"/>
      <x v="1"/>
      <x v="1"/>
      <x v="344"/>
      <x v="7"/>
      <x v="1"/>
    </i>
    <i r="9">
      <x v="592"/>
      <x v="7"/>
      <x/>
    </i>
    <i r="11">
      <x v="1"/>
    </i>
    <i r="9">
      <x v="5221"/>
      <x v="8"/>
      <x v="1"/>
    </i>
    <i r="9">
      <x v="5441"/>
      <x v="7"/>
      <x v="1"/>
    </i>
    <i r="9">
      <x v="5810"/>
      <x v="7"/>
      <x/>
    </i>
    <i r="10">
      <x v="8"/>
      <x/>
    </i>
    <i r="11">
      <x v="1"/>
    </i>
    <i r="9">
      <x v="11425"/>
      <x v="7"/>
      <x/>
    </i>
    <i r="11">
      <x v="1"/>
    </i>
    <i r="10">
      <x v="8"/>
      <x/>
    </i>
    <i r="11">
      <x v="1"/>
    </i>
    <i r="9">
      <x v="13269"/>
      <x v="7"/>
      <x v="1"/>
    </i>
    <i r="10">
      <x v="8"/>
      <x/>
    </i>
    <i r="11">
      <x v="1"/>
    </i>
    <i r="7">
      <x v="4"/>
      <x v="1"/>
      <x v="344"/>
      <x v="7"/>
      <x v="1"/>
    </i>
    <i r="10">
      <x v="8"/>
      <x v="1"/>
    </i>
    <i r="9">
      <x v="592"/>
      <x v="7"/>
      <x/>
    </i>
    <i r="11">
      <x v="1"/>
    </i>
    <i r="10">
      <x v="8"/>
      <x v="1"/>
    </i>
    <i r="9">
      <x v="5079"/>
      <x v="7"/>
      <x/>
    </i>
    <i r="11">
      <x v="1"/>
    </i>
    <i r="10">
      <x v="8"/>
      <x/>
    </i>
    <i r="11">
      <x v="1"/>
    </i>
    <i r="9">
      <x v="5082"/>
      <x v="7"/>
      <x/>
    </i>
    <i r="11">
      <x v="1"/>
    </i>
    <i r="10">
      <x v="8"/>
      <x v="1"/>
    </i>
    <i r="9">
      <x v="5085"/>
      <x v="7"/>
      <x/>
    </i>
    <i r="11">
      <x v="1"/>
    </i>
    <i r="10">
      <x v="8"/>
      <x/>
    </i>
    <i r="11">
      <x v="1"/>
    </i>
    <i r="9">
      <x v="5212"/>
      <x v="7"/>
      <x v="1"/>
    </i>
    <i r="10">
      <x v="8"/>
      <x v="1"/>
    </i>
    <i r="9">
      <x v="5221"/>
      <x v="7"/>
      <x/>
    </i>
    <i r="11">
      <x v="1"/>
    </i>
    <i r="10">
      <x v="8"/>
      <x/>
    </i>
    <i r="11">
      <x v="1"/>
    </i>
    <i r="9">
      <x v="5363"/>
      <x v="8"/>
      <x v="1"/>
    </i>
    <i r="9">
      <x v="5441"/>
      <x v="7"/>
      <x v="1"/>
    </i>
    <i r="9">
      <x v="5810"/>
      <x v="7"/>
      <x/>
    </i>
    <i r="11">
      <x v="1"/>
    </i>
    <i r="10">
      <x v="8"/>
      <x/>
    </i>
    <i r="11">
      <x v="1"/>
    </i>
    <i r="9">
      <x v="11425"/>
      <x v="7"/>
      <x/>
    </i>
    <i r="11">
      <x v="1"/>
    </i>
    <i r="9">
      <x v="13269"/>
      <x v="7"/>
      <x v="1"/>
    </i>
    <i r="10">
      <x v="8"/>
      <x/>
    </i>
    <i r="11">
      <x v="1"/>
    </i>
    <i r="6">
      <x v="9"/>
      <x v="1"/>
      <x v="1"/>
      <x v="306"/>
      <x v="4"/>
      <x/>
    </i>
    <i r="11">
      <x v="1"/>
    </i>
    <i r="9">
      <x v="309"/>
      <x v="4"/>
      <x/>
    </i>
    <i r="11">
      <x v="1"/>
    </i>
    <i r="9">
      <x v="623"/>
      <x v="4"/>
      <x/>
    </i>
    <i r="11">
      <x v="1"/>
    </i>
    <i r="9">
      <x v="700"/>
      <x v="4"/>
      <x v="1"/>
    </i>
    <i r="9">
      <x v="3720"/>
      <x v="4"/>
      <x/>
    </i>
    <i r="11">
      <x v="1"/>
    </i>
    <i r="9">
      <x v="9541"/>
      <x v="4"/>
      <x v="1"/>
    </i>
    <i r="9">
      <x v="10849"/>
      <x v="4"/>
      <x/>
    </i>
    <i r="11">
      <x v="1"/>
    </i>
    <i r="9">
      <x v="11357"/>
      <x v="4"/>
      <x/>
    </i>
    <i r="11">
      <x v="1"/>
    </i>
    <i r="9">
      <x v="11365"/>
      <x v="6"/>
      <x/>
    </i>
    <i r="11">
      <x v="1"/>
    </i>
    <i r="9">
      <x v="11640"/>
      <x v="4"/>
      <x/>
    </i>
    <i r="11">
      <x v="1"/>
    </i>
    <i r="9">
      <x v="12143"/>
      <x v="4"/>
      <x/>
    </i>
    <i r="11">
      <x v="1"/>
    </i>
    <i r="9">
      <x v="12163"/>
      <x v="4"/>
      <x v="1"/>
    </i>
    <i r="9">
      <x v="12171"/>
      <x v="4"/>
      <x/>
    </i>
    <i r="11">
      <x v="1"/>
    </i>
    <i r="9">
      <x v="12178"/>
      <x v="4"/>
      <x/>
    </i>
    <i r="11">
      <x v="1"/>
    </i>
    <i r="9">
      <x v="12183"/>
      <x v="4"/>
      <x/>
    </i>
    <i r="11">
      <x v="1"/>
    </i>
    <i r="9">
      <x v="12188"/>
      <x v="4"/>
      <x v="1"/>
    </i>
    <i r="9">
      <x v="12266"/>
      <x v="4"/>
      <x/>
    </i>
    <i r="11">
      <x v="1"/>
    </i>
    <i r="9">
      <x v="12345"/>
      <x v="3"/>
      <x v="1"/>
    </i>
    <i r="10">
      <x v="4"/>
      <x v="1"/>
    </i>
    <i r="9">
      <x v="12357"/>
      <x v="4"/>
      <x v="1"/>
    </i>
    <i r="9">
      <x v="12374"/>
      <x v="4"/>
      <x/>
    </i>
    <i r="11">
      <x v="1"/>
    </i>
    <i r="9">
      <x v="12375"/>
      <x v="4"/>
      <x/>
    </i>
    <i r="11">
      <x v="1"/>
    </i>
    <i r="9">
      <x v="12377"/>
      <x v="4"/>
      <x/>
    </i>
    <i r="11">
      <x v="1"/>
    </i>
    <i r="9">
      <x v="12378"/>
      <x v="4"/>
      <x/>
    </i>
    <i r="11">
      <x v="1"/>
    </i>
    <i r="9">
      <x v="12433"/>
      <x v="4"/>
      <x v="1"/>
    </i>
    <i r="9">
      <x v="12434"/>
      <x v="4"/>
      <x v="1"/>
    </i>
    <i r="9">
      <x v="12435"/>
      <x v="4"/>
      <x v="1"/>
    </i>
    <i r="9">
      <x v="12618"/>
      <x v="4"/>
      <x v="1"/>
    </i>
    <i r="9">
      <x v="12671"/>
      <x v="4"/>
      <x/>
    </i>
    <i r="11">
      <x v="1"/>
    </i>
    <i r="9">
      <x v="12703"/>
      <x v="4"/>
      <x/>
    </i>
    <i r="11">
      <x v="1"/>
    </i>
    <i r="7">
      <x v="4"/>
      <x v="1"/>
      <x v="183"/>
      <x v="4"/>
      <x v="1"/>
    </i>
    <i r="9">
      <x v="207"/>
      <x v="4"/>
      <x v="1"/>
    </i>
    <i r="9">
      <x v="306"/>
      <x v="4"/>
      <x/>
    </i>
    <i r="9">
      <x v="309"/>
      <x v="4"/>
      <x/>
    </i>
    <i r="11">
      <x v="1"/>
    </i>
    <i r="9">
      <x v="623"/>
      <x v="4"/>
      <x/>
    </i>
    <i r="11">
      <x v="1"/>
    </i>
    <i r="9">
      <x v="700"/>
      <x v="4"/>
      <x v="1"/>
    </i>
    <i r="9">
      <x v="761"/>
      <x v="4"/>
      <x/>
    </i>
    <i r="11">
      <x v="1"/>
    </i>
    <i r="9">
      <x v="9541"/>
      <x v="4"/>
      <x v="1"/>
    </i>
    <i r="9">
      <x v="9717"/>
      <x v="4"/>
      <x/>
    </i>
    <i r="11">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188"/>
      <x v="4"/>
      <x v="1"/>
    </i>
    <i r="9">
      <x v="12207"/>
      <x v="4"/>
      <x v="1"/>
    </i>
    <i r="9">
      <x v="12241"/>
      <x v="4"/>
      <x v="1"/>
    </i>
    <i r="9">
      <x v="12266"/>
      <x v="4"/>
      <x/>
    </i>
    <i r="11">
      <x v="1"/>
    </i>
    <i r="9">
      <x v="12345"/>
      <x v="3"/>
      <x v="1"/>
    </i>
    <i r="10">
      <x v="4"/>
      <x v="1"/>
    </i>
    <i r="9">
      <x v="12357"/>
      <x v="4"/>
      <x v="1"/>
    </i>
    <i r="9">
      <x v="12377"/>
      <x v="4"/>
      <x/>
    </i>
    <i r="11">
      <x v="1"/>
    </i>
    <i r="9">
      <x v="12378"/>
      <x v="4"/>
      <x/>
    </i>
    <i r="11">
      <x v="1"/>
    </i>
    <i r="9">
      <x v="12379"/>
      <x v="4"/>
      <x/>
    </i>
    <i r="11">
      <x v="1"/>
    </i>
    <i r="9">
      <x v="12433"/>
      <x v="4"/>
      <x v="1"/>
    </i>
    <i r="9">
      <x v="12434"/>
      <x v="4"/>
      <x v="1"/>
    </i>
    <i r="9">
      <x v="12435"/>
      <x v="4"/>
      <x v="1"/>
    </i>
    <i r="9">
      <x v="12566"/>
      <x v="4"/>
      <x v="1"/>
    </i>
    <i r="9">
      <x v="12618"/>
      <x v="4"/>
      <x v="1"/>
    </i>
    <i r="9">
      <x v="12671"/>
      <x v="4"/>
      <x/>
    </i>
    <i r="11">
      <x v="1"/>
    </i>
    <i r="9">
      <x v="12703"/>
      <x v="4"/>
      <x v="1"/>
    </i>
    <i r="5">
      <x v="161"/>
      <x v="8"/>
      <x v="1"/>
      <x v="1"/>
      <x v="592"/>
      <x v="7"/>
      <x/>
    </i>
    <i r="11">
      <x v="1"/>
    </i>
    <i r="10">
      <x v="8"/>
      <x v="1"/>
    </i>
    <i r="9">
      <x v="5085"/>
      <x v="7"/>
      <x/>
    </i>
    <i r="11">
      <x v="1"/>
    </i>
    <i r="10">
      <x v="8"/>
      <x/>
    </i>
    <i r="11">
      <x v="1"/>
    </i>
    <i r="9">
      <x v="5212"/>
      <x v="8"/>
      <x v="1"/>
    </i>
    <i r="9">
      <x v="5221"/>
      <x v="7"/>
      <x/>
    </i>
    <i r="10">
      <x v="8"/>
      <x/>
    </i>
    <i r="11">
      <x v="1"/>
    </i>
    <i r="9">
      <x v="5782"/>
      <x v="7"/>
      <x v="1"/>
    </i>
    <i r="9">
      <x v="5810"/>
      <x v="7"/>
      <x/>
    </i>
    <i r="11">
      <x v="1"/>
    </i>
    <i r="10">
      <x v="8"/>
      <x/>
    </i>
    <i r="11">
      <x v="1"/>
    </i>
    <i r="9">
      <x v="11425"/>
      <x v="7"/>
      <x/>
    </i>
    <i r="11">
      <x v="1"/>
    </i>
    <i r="10">
      <x v="8"/>
      <x/>
    </i>
    <i r="11">
      <x v="1"/>
    </i>
    <i r="9">
      <x v="13269"/>
      <x v="7"/>
      <x v="1"/>
    </i>
    <i r="10">
      <x v="8"/>
      <x/>
    </i>
    <i r="11">
      <x v="1"/>
    </i>
    <i r="7">
      <x v="4"/>
      <x v="1"/>
      <x v="344"/>
      <x v="7"/>
      <x v="1"/>
    </i>
    <i r="10">
      <x v="8"/>
      <x v="1"/>
    </i>
    <i r="9">
      <x v="592"/>
      <x v="7"/>
      <x/>
    </i>
    <i r="11">
      <x v="1"/>
    </i>
    <i r="10">
      <x v="8"/>
      <x v="1"/>
    </i>
    <i r="9">
      <x v="5079"/>
      <x v="7"/>
      <x/>
    </i>
    <i r="11">
      <x v="1"/>
    </i>
    <i r="10">
      <x v="8"/>
      <x/>
    </i>
    <i r="11">
      <x v="1"/>
    </i>
    <i r="9">
      <x v="5082"/>
      <x v="7"/>
      <x/>
    </i>
    <i r="11">
      <x v="1"/>
    </i>
    <i r="10">
      <x v="8"/>
      <x v="1"/>
    </i>
    <i r="9">
      <x v="5085"/>
      <x v="7"/>
      <x/>
    </i>
    <i r="11">
      <x v="1"/>
    </i>
    <i r="10">
      <x v="8"/>
      <x/>
    </i>
    <i r="11">
      <x v="1"/>
    </i>
    <i r="9">
      <x v="5212"/>
      <x v="8"/>
      <x v="1"/>
    </i>
    <i r="9">
      <x v="5221"/>
      <x v="7"/>
      <x/>
    </i>
    <i r="10">
      <x v="8"/>
      <x/>
    </i>
    <i r="11">
      <x v="1"/>
    </i>
    <i r="9">
      <x v="5441"/>
      <x v="7"/>
      <x v="1"/>
    </i>
    <i r="9">
      <x v="5773"/>
      <x v="7"/>
      <x v="1"/>
    </i>
    <i r="9">
      <x v="5782"/>
      <x v="7"/>
      <x v="1"/>
    </i>
    <i r="9">
      <x v="5810"/>
      <x v="7"/>
      <x/>
    </i>
    <i r="11">
      <x v="1"/>
    </i>
    <i r="10">
      <x v="8"/>
      <x/>
    </i>
    <i r="11">
      <x v="1"/>
    </i>
    <i r="9">
      <x v="11425"/>
      <x v="7"/>
      <x/>
    </i>
    <i r="11">
      <x v="1"/>
    </i>
    <i r="9">
      <x v="13269"/>
      <x v="7"/>
      <x v="1"/>
    </i>
    <i r="10">
      <x v="8"/>
      <x/>
    </i>
    <i r="11">
      <x v="1"/>
    </i>
    <i r="6">
      <x v="9"/>
      <x v="1"/>
      <x v="1"/>
      <x v="306"/>
      <x v="4"/>
      <x/>
    </i>
    <i r="11">
      <x v="1"/>
    </i>
    <i r="9">
      <x v="309"/>
      <x v="4"/>
      <x/>
    </i>
    <i r="11">
      <x v="1"/>
    </i>
    <i r="9">
      <x v="623"/>
      <x v="4"/>
      <x/>
    </i>
    <i r="11">
      <x v="1"/>
    </i>
    <i r="9">
      <x v="700"/>
      <x v="4"/>
      <x v="1"/>
    </i>
    <i r="9">
      <x v="9541"/>
      <x v="4"/>
      <x v="1"/>
    </i>
    <i r="9">
      <x v="9717"/>
      <x v="4"/>
      <x/>
    </i>
    <i r="11">
      <x v="1"/>
    </i>
    <i r="9">
      <x v="10849"/>
      <x v="4"/>
      <x/>
    </i>
    <i r="11">
      <x v="1"/>
    </i>
    <i r="9">
      <x v="11365"/>
      <x v="6"/>
      <x/>
    </i>
    <i r="11">
      <x v="1"/>
    </i>
    <i r="9">
      <x v="11640"/>
      <x v="4"/>
      <x v="1"/>
    </i>
    <i r="9">
      <x v="12163"/>
      <x v="4"/>
      <x v="1"/>
    </i>
    <i r="9">
      <x v="12171"/>
      <x v="4"/>
      <x v="1"/>
    </i>
    <i r="9">
      <x v="12178"/>
      <x v="4"/>
      <x/>
    </i>
    <i r="11">
      <x v="1"/>
    </i>
    <i r="9">
      <x v="12183"/>
      <x v="4"/>
      <x/>
    </i>
    <i r="11">
      <x v="1"/>
    </i>
    <i r="9">
      <x v="12266"/>
      <x v="4"/>
      <x/>
    </i>
    <i r="11">
      <x v="1"/>
    </i>
    <i r="9">
      <x v="12357"/>
      <x v="4"/>
      <x v="1"/>
    </i>
    <i r="9">
      <x v="12365"/>
      <x v="4"/>
      <x v="1"/>
    </i>
    <i r="9">
      <x v="12367"/>
      <x v="4"/>
      <x/>
    </i>
    <i r="11">
      <x v="1"/>
    </i>
    <i r="9">
      <x v="12374"/>
      <x v="4"/>
      <x/>
    </i>
    <i r="11">
      <x v="1"/>
    </i>
    <i r="9">
      <x v="12375"/>
      <x v="4"/>
      <x/>
    </i>
    <i r="11">
      <x v="1"/>
    </i>
    <i r="9">
      <x v="12376"/>
      <x v="4"/>
      <x v="1"/>
    </i>
    <i r="9">
      <x v="12377"/>
      <x v="4"/>
      <x/>
    </i>
    <i r="11">
      <x v="1"/>
    </i>
    <i r="9">
      <x v="12378"/>
      <x v="4"/>
      <x/>
    </i>
    <i r="11">
      <x v="1"/>
    </i>
    <i r="9">
      <x v="12379"/>
      <x v="4"/>
      <x/>
    </i>
    <i r="11">
      <x v="1"/>
    </i>
    <i r="9">
      <x v="12433"/>
      <x v="4"/>
      <x v="1"/>
    </i>
    <i r="9">
      <x v="12434"/>
      <x v="4"/>
      <x v="1"/>
    </i>
    <i r="9">
      <x v="12435"/>
      <x v="4"/>
      <x v="1"/>
    </i>
    <i r="9">
      <x v="12522"/>
      <x v="4"/>
      <x v="1"/>
    </i>
    <i r="9">
      <x v="12525"/>
      <x v="3"/>
      <x v="1"/>
    </i>
    <i r="10">
      <x v="4"/>
      <x v="1"/>
    </i>
    <i r="9">
      <x v="12527"/>
      <x v="4"/>
      <x/>
    </i>
    <i r="11">
      <x v="1"/>
    </i>
    <i r="9">
      <x v="12546"/>
      <x v="3"/>
      <x/>
    </i>
    <i r="11">
      <x v="1"/>
    </i>
    <i r="10">
      <x v="4"/>
      <x/>
    </i>
    <i r="11">
      <x v="1"/>
    </i>
    <i r="9">
      <x v="12557"/>
      <x v="4"/>
      <x/>
    </i>
    <i r="11">
      <x v="1"/>
    </i>
    <i r="9">
      <x v="12566"/>
      <x v="4"/>
      <x v="1"/>
    </i>
    <i r="9">
      <x v="12618"/>
      <x v="4"/>
      <x v="1"/>
    </i>
    <i r="9">
      <x v="12671"/>
      <x v="4"/>
      <x/>
    </i>
    <i r="11">
      <x v="1"/>
    </i>
    <i r="9">
      <x v="12703"/>
      <x v="4"/>
      <x v="1"/>
    </i>
    <i r="9">
      <x v="13265"/>
      <x v="4"/>
      <x/>
    </i>
    <i r="11">
      <x v="1"/>
    </i>
    <i r="7">
      <x v="4"/>
      <x v="1"/>
      <x v="309"/>
      <x v="4"/>
      <x/>
    </i>
    <i r="11">
      <x v="1"/>
    </i>
    <i r="9">
      <x v="623"/>
      <x v="4"/>
      <x/>
    </i>
    <i r="11">
      <x v="1"/>
    </i>
    <i r="9">
      <x v="700"/>
      <x v="4"/>
      <x v="1"/>
    </i>
    <i r="9">
      <x v="9717"/>
      <x v="4"/>
      <x v="1"/>
    </i>
    <i r="9">
      <x v="10849"/>
      <x v="4"/>
      <x/>
    </i>
    <i r="11">
      <x v="1"/>
    </i>
    <i r="9">
      <x v="11357"/>
      <x v="4"/>
      <x/>
    </i>
    <i r="11">
      <x v="1"/>
    </i>
    <i r="9">
      <x v="11365"/>
      <x v="6"/>
      <x/>
    </i>
    <i r="11">
      <x v="1"/>
    </i>
    <i r="9">
      <x v="11640"/>
      <x v="4"/>
      <x v="1"/>
    </i>
    <i r="9">
      <x v="12163"/>
      <x v="4"/>
      <x v="1"/>
    </i>
    <i r="9">
      <x v="12171"/>
      <x v="4"/>
      <x/>
    </i>
    <i r="11">
      <x v="1"/>
    </i>
    <i r="9">
      <x v="12178"/>
      <x v="4"/>
      <x/>
    </i>
    <i r="11">
      <x v="1"/>
    </i>
    <i r="9">
      <x v="12183"/>
      <x v="4"/>
      <x/>
    </i>
    <i r="11">
      <x v="1"/>
    </i>
    <i r="9">
      <x v="12207"/>
      <x v="4"/>
      <x v="1"/>
    </i>
    <i r="9">
      <x v="12266"/>
      <x v="4"/>
      <x/>
    </i>
    <i r="11">
      <x v="1"/>
    </i>
    <i r="9">
      <x v="12357"/>
      <x v="4"/>
      <x v="1"/>
    </i>
    <i r="9">
      <x v="12367"/>
      <x v="4"/>
      <x/>
    </i>
    <i r="11">
      <x v="1"/>
    </i>
    <i r="9">
      <x v="12374"/>
      <x v="3"/>
      <x v="1"/>
    </i>
    <i r="9">
      <x v="12375"/>
      <x v="3"/>
      <x v="1"/>
    </i>
    <i r="9">
      <x v="12377"/>
      <x v="3"/>
      <x v="1"/>
    </i>
    <i r="9">
      <x v="12378"/>
      <x v="4"/>
      <x/>
    </i>
    <i r="11">
      <x v="1"/>
    </i>
    <i r="9">
      <x v="12433"/>
      <x v="4"/>
      <x v="1"/>
    </i>
    <i r="9">
      <x v="12434"/>
      <x v="4"/>
      <x v="1"/>
    </i>
    <i r="9">
      <x v="12435"/>
      <x v="4"/>
      <x v="1"/>
    </i>
    <i r="9">
      <x v="12525"/>
      <x v="3"/>
      <x v="1"/>
    </i>
    <i r="10">
      <x v="4"/>
      <x v="1"/>
    </i>
    <i r="9">
      <x v="12527"/>
      <x v="4"/>
      <x/>
    </i>
    <i r="11">
      <x v="1"/>
    </i>
    <i r="9">
      <x v="12546"/>
      <x v="3"/>
      <x/>
    </i>
    <i r="11">
      <x v="1"/>
    </i>
    <i r="10">
      <x v="4"/>
      <x/>
    </i>
    <i r="11">
      <x v="1"/>
    </i>
    <i r="9">
      <x v="12557"/>
      <x v="4"/>
      <x/>
    </i>
    <i r="11">
      <x v="1"/>
    </i>
    <i r="9">
      <x v="12618"/>
      <x v="4"/>
      <x v="1"/>
    </i>
    <i r="9">
      <x v="12671"/>
      <x v="4"/>
      <x/>
    </i>
    <i r="11">
      <x v="1"/>
    </i>
    <i r="9">
      <x v="12703"/>
      <x v="4"/>
      <x/>
    </i>
    <i r="11">
      <x v="1"/>
    </i>
    <i r="9">
      <x v="13265"/>
      <x v="4"/>
      <x/>
    </i>
    <i r="11">
      <x v="1"/>
    </i>
    <i r="5">
      <x v="176"/>
      <x v="8"/>
      <x v="1"/>
      <x v="1"/>
      <x v="5810"/>
      <x v="8"/>
      <x/>
    </i>
    <i r="11">
      <x v="1"/>
    </i>
    <i r="9">
      <x v="11425"/>
      <x v="7"/>
      <x/>
    </i>
    <i r="11">
      <x v="1"/>
    </i>
    <i r="10">
      <x v="8"/>
      <x/>
    </i>
    <i r="11">
      <x v="1"/>
    </i>
    <i r="9">
      <x v="13269"/>
      <x v="7"/>
      <x v="1"/>
    </i>
    <i r="10">
      <x v="8"/>
      <x v="1"/>
    </i>
    <i r="7">
      <x v="4"/>
      <x v="1"/>
      <x v="157"/>
      <x v="7"/>
      <x v="1"/>
    </i>
    <i r="9">
      <x v="592"/>
      <x v="7"/>
      <x/>
    </i>
    <i r="11">
      <x v="1"/>
    </i>
    <i r="10">
      <x v="8"/>
      <x v="1"/>
    </i>
    <i r="9">
      <x v="5079"/>
      <x v="7"/>
      <x/>
    </i>
    <i r="11">
      <x v="1"/>
    </i>
    <i r="10">
      <x v="8"/>
      <x/>
    </i>
    <i r="11">
      <x v="1"/>
    </i>
    <i r="9">
      <x v="5085"/>
      <x v="7"/>
      <x/>
    </i>
    <i r="11">
      <x v="1"/>
    </i>
    <i r="10">
      <x v="8"/>
      <x/>
    </i>
    <i r="11">
      <x v="1"/>
    </i>
    <i r="9">
      <x v="5212"/>
      <x v="7"/>
      <x v="1"/>
    </i>
    <i r="9">
      <x v="5221"/>
      <x v="7"/>
      <x/>
    </i>
    <i r="11">
      <x v="1"/>
    </i>
    <i r="9">
      <x v="5441"/>
      <x v="7"/>
      <x v="1"/>
    </i>
    <i r="9">
      <x v="5635"/>
      <x v="7"/>
      <x v="1"/>
    </i>
    <i r="9">
      <x v="5810"/>
      <x v="7"/>
      <x/>
    </i>
    <i r="11">
      <x v="1"/>
    </i>
    <i r="10">
      <x v="8"/>
      <x/>
    </i>
    <i r="11">
      <x v="1"/>
    </i>
    <i r="9">
      <x v="11425"/>
      <x v="7"/>
      <x/>
    </i>
    <i r="11">
      <x v="1"/>
    </i>
    <i r="9">
      <x v="13269"/>
      <x v="7"/>
      <x v="1"/>
    </i>
    <i r="10">
      <x v="8"/>
      <x v="1"/>
    </i>
    <i r="6">
      <x v="9"/>
      <x v="1"/>
      <x v="1"/>
      <x v="306"/>
      <x v="4"/>
      <x/>
    </i>
    <i r="11">
      <x v="1"/>
    </i>
    <i r="9">
      <x v="309"/>
      <x v="4"/>
      <x/>
    </i>
    <i r="11">
      <x v="1"/>
    </i>
    <i r="9">
      <x v="9717"/>
      <x v="4"/>
      <x v="1"/>
    </i>
    <i r="9">
      <x v="10849"/>
      <x v="4"/>
      <x/>
    </i>
    <i r="11">
      <x v="1"/>
    </i>
    <i r="9">
      <x v="11365"/>
      <x v="6"/>
      <x/>
    </i>
    <i r="11">
      <x v="1"/>
    </i>
    <i r="9">
      <x v="11640"/>
      <x v="4"/>
      <x/>
    </i>
    <i r="11">
      <x v="1"/>
    </i>
    <i r="9">
      <x v="12163"/>
      <x v="4"/>
      <x v="1"/>
    </i>
    <i r="9">
      <x v="12171"/>
      <x v="4"/>
      <x/>
    </i>
    <i r="11">
      <x v="1"/>
    </i>
    <i r="9">
      <x v="12183"/>
      <x v="4"/>
      <x/>
    </i>
    <i r="11">
      <x v="1"/>
    </i>
    <i r="9">
      <x v="12266"/>
      <x v="4"/>
      <x/>
    </i>
    <i r="11">
      <x v="1"/>
    </i>
    <i r="9">
      <x v="12288"/>
      <x v="4"/>
      <x v="1"/>
    </i>
    <i r="9">
      <x v="12345"/>
      <x v="3"/>
      <x v="1"/>
    </i>
    <i r="10">
      <x v="4"/>
      <x v="1"/>
    </i>
    <i r="9">
      <x v="12357"/>
      <x v="4"/>
      <x v="1"/>
    </i>
    <i r="9">
      <x v="12374"/>
      <x v="4"/>
      <x/>
    </i>
    <i r="11">
      <x v="1"/>
    </i>
    <i r="9">
      <x v="12375"/>
      <x v="4"/>
      <x/>
    </i>
    <i r="11">
      <x v="1"/>
    </i>
    <i r="9">
      <x v="12377"/>
      <x v="4"/>
      <x/>
    </i>
    <i r="11">
      <x v="1"/>
    </i>
    <i r="9">
      <x v="12378"/>
      <x v="4"/>
      <x/>
    </i>
    <i r="11">
      <x v="1"/>
    </i>
    <i r="9">
      <x v="12379"/>
      <x v="4"/>
      <x/>
    </i>
    <i r="11">
      <x v="1"/>
    </i>
    <i r="9">
      <x v="12557"/>
      <x v="4"/>
      <x/>
    </i>
    <i r="11">
      <x v="1"/>
    </i>
    <i r="9">
      <x v="12573"/>
      <x v="4"/>
      <x v="1"/>
    </i>
    <i r="9">
      <x v="12618"/>
      <x v="4"/>
      <x v="1"/>
    </i>
    <i r="9">
      <x v="12671"/>
      <x v="4"/>
      <x/>
    </i>
    <i r="11">
      <x v="1"/>
    </i>
    <i r="7">
      <x v="4"/>
      <x v="1"/>
      <x v="306"/>
      <x v="4"/>
      <x/>
    </i>
    <i r="9">
      <x v="309"/>
      <x v="4"/>
      <x/>
    </i>
    <i r="11">
      <x v="1"/>
    </i>
    <i r="9">
      <x v="9717"/>
      <x v="4"/>
      <x v="1"/>
    </i>
    <i r="9">
      <x v="10849"/>
      <x v="4"/>
      <x/>
    </i>
    <i r="11">
      <x v="1"/>
    </i>
    <i r="9">
      <x v="11365"/>
      <x v="6"/>
      <x/>
    </i>
    <i r="11">
      <x v="1"/>
    </i>
    <i r="9">
      <x v="11640"/>
      <x v="4"/>
      <x v="1"/>
    </i>
    <i r="9">
      <x v="12163"/>
      <x v="4"/>
      <x v="1"/>
    </i>
    <i r="9">
      <x v="12171"/>
      <x v="4"/>
      <x/>
    </i>
    <i r="11">
      <x v="1"/>
    </i>
    <i r="9">
      <x v="12183"/>
      <x v="4"/>
      <x/>
    </i>
    <i r="11">
      <x v="1"/>
    </i>
    <i r="9">
      <x v="12266"/>
      <x v="4"/>
      <x/>
    </i>
    <i r="11">
      <x v="1"/>
    </i>
    <i r="9">
      <x v="12288"/>
      <x v="4"/>
      <x v="1"/>
    </i>
    <i r="9">
      <x v="12345"/>
      <x v="3"/>
      <x v="1"/>
    </i>
    <i r="10">
      <x v="4"/>
      <x v="1"/>
    </i>
    <i r="9">
      <x v="12357"/>
      <x v="4"/>
      <x v="1"/>
    </i>
    <i r="9">
      <x v="12364"/>
      <x v="4"/>
      <x v="1"/>
    </i>
    <i r="9">
      <x v="12378"/>
      <x v="4"/>
      <x v="1"/>
    </i>
    <i r="9">
      <x v="12557"/>
      <x v="4"/>
      <x/>
    </i>
    <i r="11">
      <x v="1"/>
    </i>
    <i r="9">
      <x v="12566"/>
      <x v="4"/>
      <x v="1"/>
    </i>
    <i r="9">
      <x v="12573"/>
      <x v="4"/>
      <x v="1"/>
    </i>
    <i r="9">
      <x v="12618"/>
      <x v="4"/>
      <x v="1"/>
    </i>
    <i r="9">
      <x v="12671"/>
      <x v="4"/>
      <x/>
    </i>
    <i r="11">
      <x v="1"/>
    </i>
    <i r="5">
      <x v="182"/>
      <x v="8"/>
      <x v="1"/>
      <x v="1"/>
      <x v="344"/>
      <x v="7"/>
      <x v="1"/>
    </i>
    <i r="9">
      <x v="5221"/>
      <x v="7"/>
      <x v="1"/>
    </i>
    <i r="9">
      <x v="5441"/>
      <x v="7"/>
      <x v="1"/>
    </i>
    <i r="9">
      <x v="11425"/>
      <x v="7"/>
      <x/>
    </i>
    <i r="11">
      <x v="1"/>
    </i>
    <i r="9">
      <x v="13269"/>
      <x v="7"/>
      <x v="1"/>
    </i>
    <i r="7">
      <x v="4"/>
      <x v="1"/>
      <x v="5441"/>
      <x v="7"/>
      <x v="1"/>
    </i>
    <i r="9">
      <x v="11425"/>
      <x v="7"/>
      <x/>
    </i>
    <i r="11">
      <x v="1"/>
    </i>
    <i r="9">
      <x v="13269"/>
      <x v="7"/>
      <x v="1"/>
    </i>
    <i r="6">
      <x v="9"/>
      <x v="1"/>
      <x v="1"/>
      <x v="306"/>
      <x v="4"/>
      <x/>
    </i>
    <i r="9">
      <x v="309"/>
      <x v="4"/>
      <x/>
    </i>
    <i r="11">
      <x v="1"/>
    </i>
    <i r="9">
      <x v="623"/>
      <x v="4"/>
      <x/>
    </i>
    <i r="11">
      <x v="1"/>
    </i>
    <i r="9">
      <x v="700"/>
      <x v="4"/>
      <x/>
    </i>
    <i r="11">
      <x v="1"/>
    </i>
    <i r="9">
      <x v="9541"/>
      <x v="4"/>
      <x v="1"/>
    </i>
    <i r="9">
      <x v="9572"/>
      <x v="4"/>
      <x v="1"/>
    </i>
    <i r="9">
      <x v="11365"/>
      <x v="6"/>
      <x/>
    </i>
    <i r="11">
      <x v="1"/>
    </i>
    <i r="9">
      <x v="11640"/>
      <x v="4"/>
      <x v="1"/>
    </i>
    <i r="9">
      <x v="12163"/>
      <x v="4"/>
      <x v="1"/>
    </i>
    <i r="9">
      <x v="12171"/>
      <x v="4"/>
      <x/>
    </i>
    <i r="11">
      <x v="1"/>
    </i>
    <i r="9">
      <x v="12183"/>
      <x v="4"/>
      <x/>
    </i>
    <i r="11">
      <x v="1"/>
    </i>
    <i r="9">
      <x v="12207"/>
      <x v="4"/>
      <x v="1"/>
    </i>
    <i r="9">
      <x v="12345"/>
      <x v="3"/>
      <x v="1"/>
    </i>
    <i r="9">
      <x v="12357"/>
      <x v="3"/>
      <x v="1"/>
    </i>
    <i r="10">
      <x v="4"/>
      <x v="1"/>
    </i>
    <i r="9">
      <x v="12374"/>
      <x v="4"/>
      <x v="1"/>
    </i>
    <i r="9">
      <x v="12375"/>
      <x v="4"/>
      <x/>
    </i>
    <i r="11">
      <x v="1"/>
    </i>
    <i r="9">
      <x v="12377"/>
      <x v="4"/>
      <x/>
    </i>
    <i r="11">
      <x v="1"/>
    </i>
    <i r="9">
      <x v="12378"/>
      <x v="4"/>
      <x/>
    </i>
    <i r="11">
      <x v="1"/>
    </i>
    <i r="9">
      <x v="12566"/>
      <x v="4"/>
      <x v="1"/>
    </i>
    <i r="9">
      <x v="12618"/>
      <x v="4"/>
      <x v="1"/>
    </i>
    <i r="9">
      <x v="12671"/>
      <x v="4"/>
      <x/>
    </i>
    <i r="11">
      <x v="1"/>
    </i>
    <i r="9">
      <x v="12703"/>
      <x v="4"/>
      <x v="1"/>
    </i>
    <i r="7">
      <x v="4"/>
      <x v="1"/>
      <x v="306"/>
      <x v="4"/>
      <x/>
    </i>
    <i r="9">
      <x v="309"/>
      <x v="4"/>
      <x/>
    </i>
    <i r="11">
      <x v="1"/>
    </i>
    <i r="9">
      <x v="623"/>
      <x v="4"/>
      <x/>
    </i>
    <i r="11">
      <x v="1"/>
    </i>
    <i r="9">
      <x v="700"/>
      <x v="4"/>
      <x/>
    </i>
    <i r="11">
      <x v="1"/>
    </i>
    <i r="9">
      <x v="9572"/>
      <x v="4"/>
      <x v="1"/>
    </i>
    <i r="9">
      <x v="11365"/>
      <x v="6"/>
      <x/>
    </i>
    <i r="11">
      <x v="1"/>
    </i>
    <i r="9">
      <x v="11640"/>
      <x v="4"/>
      <x v="1"/>
    </i>
    <i r="9">
      <x v="12163"/>
      <x v="4"/>
      <x v="1"/>
    </i>
    <i r="9">
      <x v="12171"/>
      <x v="4"/>
      <x/>
    </i>
    <i r="11">
      <x v="1"/>
    </i>
    <i r="9">
      <x v="12183"/>
      <x v="4"/>
      <x/>
    </i>
    <i r="11">
      <x v="1"/>
    </i>
    <i r="9">
      <x v="12207"/>
      <x v="4"/>
      <x v="1"/>
    </i>
    <i r="9">
      <x v="12266"/>
      <x v="4"/>
      <x/>
    </i>
    <i r="11">
      <x v="1"/>
    </i>
    <i r="9">
      <x v="12345"/>
      <x v="3"/>
      <x v="1"/>
    </i>
    <i r="10">
      <x v="4"/>
      <x v="1"/>
    </i>
    <i r="9">
      <x v="12357"/>
      <x v="3"/>
      <x v="1"/>
    </i>
    <i r="10">
      <x v="4"/>
      <x v="1"/>
    </i>
    <i r="9">
      <x v="12374"/>
      <x v="4"/>
      <x v="1"/>
    </i>
    <i r="9">
      <x v="12377"/>
      <x v="4"/>
      <x/>
    </i>
    <i r="11">
      <x v="1"/>
    </i>
    <i r="9">
      <x v="12378"/>
      <x v="4"/>
      <x/>
    </i>
    <i r="11">
      <x v="1"/>
    </i>
    <i r="9">
      <x v="12381"/>
      <x v="4"/>
      <x v="1"/>
    </i>
    <i r="9">
      <x v="12618"/>
      <x v="4"/>
      <x v="1"/>
    </i>
    <i r="9">
      <x v="12671"/>
      <x v="4"/>
      <x/>
    </i>
    <i r="11">
      <x v="1"/>
    </i>
    <i r="9">
      <x v="12703"/>
      <x v="4"/>
      <x v="1"/>
    </i>
    <i r="5">
      <x v="194"/>
      <x v="8"/>
      <x v="1"/>
      <x v="1"/>
      <x v="5635"/>
      <x v="7"/>
      <x v="1"/>
    </i>
    <i r="9">
      <x v="11425"/>
      <x v="7"/>
      <x/>
    </i>
    <i r="11">
      <x v="1"/>
    </i>
    <i r="10">
      <x v="8"/>
      <x/>
    </i>
    <i r="11">
      <x v="1"/>
    </i>
    <i r="9">
      <x v="13269"/>
      <x v="7"/>
      <x v="1"/>
    </i>
    <i r="7">
      <x v="4"/>
      <x v="1"/>
      <x v="592"/>
      <x v="7"/>
      <x/>
    </i>
    <i r="11">
      <x v="1"/>
    </i>
    <i r="10">
      <x v="8"/>
      <x v="1"/>
    </i>
    <i r="9">
      <x v="5079"/>
      <x v="7"/>
      <x/>
    </i>
    <i r="11">
      <x v="1"/>
    </i>
    <i r="9">
      <x v="5082"/>
      <x v="7"/>
      <x/>
    </i>
    <i r="11">
      <x v="1"/>
    </i>
    <i r="9">
      <x v="5085"/>
      <x v="7"/>
      <x/>
    </i>
    <i r="11">
      <x v="1"/>
    </i>
    <i r="10">
      <x v="8"/>
      <x v="1"/>
    </i>
    <i r="9">
      <x v="5096"/>
      <x v="7"/>
      <x v="1"/>
    </i>
    <i r="9">
      <x v="5221"/>
      <x v="7"/>
      <x v="1"/>
    </i>
    <i r="9">
      <x v="5441"/>
      <x v="7"/>
      <x v="1"/>
    </i>
    <i r="9">
      <x v="5635"/>
      <x v="7"/>
      <x v="1"/>
    </i>
    <i r="9">
      <x v="5810"/>
      <x v="7"/>
      <x/>
    </i>
    <i r="11">
      <x v="1"/>
    </i>
    <i r="10">
      <x v="8"/>
      <x v="1"/>
    </i>
    <i r="9">
      <x v="11425"/>
      <x v="7"/>
      <x v="1"/>
    </i>
    <i r="9">
      <x v="13269"/>
      <x v="7"/>
      <x v="1"/>
    </i>
    <i r="10">
      <x v="8"/>
      <x v="1"/>
    </i>
    <i r="6">
      <x v="9"/>
      <x v="1"/>
      <x v="1"/>
      <x v="306"/>
      <x v="4"/>
      <x/>
    </i>
    <i r="11">
      <x v="1"/>
    </i>
    <i r="9">
      <x v="309"/>
      <x v="4"/>
      <x/>
    </i>
    <i r="11">
      <x v="1"/>
    </i>
    <i r="9">
      <x v="10849"/>
      <x v="4"/>
      <x/>
    </i>
    <i r="11">
      <x v="1"/>
    </i>
    <i r="9">
      <x v="11357"/>
      <x v="4"/>
      <x/>
    </i>
    <i r="11">
      <x v="1"/>
    </i>
    <i r="9">
      <x v="11365"/>
      <x v="4"/>
      <x v="1"/>
    </i>
    <i r="10">
      <x v="6"/>
      <x/>
    </i>
    <i r="11">
      <x v="1"/>
    </i>
    <i r="9">
      <x v="11640"/>
      <x v="4"/>
      <x/>
    </i>
    <i r="11">
      <x v="1"/>
    </i>
    <i r="9">
      <x v="12163"/>
      <x v="4"/>
      <x v="1"/>
    </i>
    <i r="9">
      <x v="12178"/>
      <x v="4"/>
      <x/>
    </i>
    <i r="11">
      <x v="1"/>
    </i>
    <i r="9">
      <x v="12183"/>
      <x v="4"/>
      <x/>
    </i>
    <i r="11">
      <x v="1"/>
    </i>
    <i r="9">
      <x v="12207"/>
      <x v="4"/>
      <x v="1"/>
    </i>
    <i r="9">
      <x v="12266"/>
      <x v="4"/>
      <x/>
    </i>
    <i r="11">
      <x v="1"/>
    </i>
    <i r="9">
      <x v="12345"/>
      <x v="3"/>
      <x v="1"/>
    </i>
    <i r="10">
      <x v="4"/>
      <x v="1"/>
    </i>
    <i r="9">
      <x v="12357"/>
      <x v="4"/>
      <x v="1"/>
    </i>
    <i r="9">
      <x v="12374"/>
      <x v="4"/>
      <x/>
    </i>
    <i r="11">
      <x v="1"/>
    </i>
    <i r="9">
      <x v="12377"/>
      <x v="4"/>
      <x/>
    </i>
    <i r="11">
      <x v="1"/>
    </i>
    <i r="9">
      <x v="12378"/>
      <x v="4"/>
      <x/>
    </i>
    <i r="11">
      <x v="1"/>
    </i>
    <i r="9">
      <x v="12379"/>
      <x v="4"/>
      <x/>
    </i>
    <i r="11">
      <x v="1"/>
    </i>
    <i r="9">
      <x v="12380"/>
      <x v="4"/>
      <x/>
    </i>
    <i r="11">
      <x v="1"/>
    </i>
    <i r="9">
      <x v="12381"/>
      <x v="4"/>
      <x/>
    </i>
    <i r="9">
      <x v="12480"/>
      <x v="4"/>
      <x v="1"/>
    </i>
    <i r="10">
      <x v="5"/>
      <x/>
    </i>
    <i r="11">
      <x v="1"/>
    </i>
    <i r="9">
      <x v="12525"/>
      <x v="3"/>
      <x v="1"/>
    </i>
    <i r="10">
      <x v="4"/>
      <x v="1"/>
    </i>
    <i r="9">
      <x v="12557"/>
      <x v="4"/>
      <x v="1"/>
    </i>
    <i r="9">
      <x v="12618"/>
      <x v="4"/>
      <x v="1"/>
    </i>
    <i r="9">
      <x v="12651"/>
      <x v="4"/>
      <x v="1"/>
    </i>
    <i r="9">
      <x v="12671"/>
      <x v="4"/>
      <x/>
    </i>
    <i r="11">
      <x v="1"/>
    </i>
    <i r="7">
      <x v="4"/>
      <x v="1"/>
      <x v="309"/>
      <x v="4"/>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207"/>
      <x v="4"/>
      <x v="1"/>
    </i>
    <i r="9">
      <x v="12266"/>
      <x v="4"/>
      <x/>
    </i>
    <i r="11">
      <x v="1"/>
    </i>
    <i r="9">
      <x v="12345"/>
      <x v="3"/>
      <x v="1"/>
    </i>
    <i r="10">
      <x v="4"/>
      <x v="1"/>
    </i>
    <i r="9">
      <x v="12357"/>
      <x v="4"/>
      <x v="1"/>
    </i>
    <i r="9">
      <x v="12378"/>
      <x v="4"/>
      <x/>
    </i>
    <i r="11">
      <x v="1"/>
    </i>
    <i r="9">
      <x v="12480"/>
      <x v="4"/>
      <x v="1"/>
    </i>
    <i r="10">
      <x v="5"/>
      <x/>
    </i>
    <i r="11">
      <x v="1"/>
    </i>
    <i r="9">
      <x v="12514"/>
      <x v="4"/>
      <x v="1"/>
    </i>
    <i r="9">
      <x v="12515"/>
      <x v="4"/>
      <x v="1"/>
    </i>
    <i r="9">
      <x v="12525"/>
      <x v="3"/>
      <x v="1"/>
    </i>
    <i r="10">
      <x v="4"/>
      <x v="1"/>
    </i>
    <i r="9">
      <x v="12566"/>
      <x v="4"/>
      <x v="1"/>
    </i>
    <i r="9">
      <x v="12618"/>
      <x v="4"/>
      <x v="1"/>
    </i>
    <i r="9">
      <x v="12651"/>
      <x v="4"/>
      <x v="1"/>
    </i>
    <i r="9">
      <x v="12671"/>
      <x v="4"/>
      <x/>
    </i>
    <i r="11">
      <x v="1"/>
    </i>
    <i r="9">
      <x v="12703"/>
      <x v="4"/>
      <x v="1"/>
    </i>
    <i r="5">
      <x v="212"/>
      <x v="8"/>
      <x v="1"/>
      <x v="1"/>
      <x v="344"/>
      <x v="8"/>
      <x v="1"/>
    </i>
    <i r="9">
      <x v="592"/>
      <x v="7"/>
      <x/>
    </i>
    <i r="11">
      <x v="1"/>
    </i>
    <i r="10">
      <x v="8"/>
      <x/>
    </i>
    <i r="11">
      <x v="1"/>
    </i>
    <i r="9">
      <x v="3702"/>
      <x v="6"/>
      <x/>
    </i>
    <i r="11">
      <x v="1"/>
    </i>
    <i r="10">
      <x v="7"/>
      <x/>
    </i>
    <i r="11">
      <x v="1"/>
    </i>
    <i r="9">
      <x v="3729"/>
      <x v="7"/>
      <x/>
    </i>
    <i r="11">
      <x v="1"/>
    </i>
    <i r="10">
      <x v="8"/>
      <x/>
    </i>
    <i r="9">
      <x v="4545"/>
      <x v="7"/>
      <x/>
    </i>
    <i r="11">
      <x v="1"/>
    </i>
    <i r="10">
      <x v="8"/>
      <x v="1"/>
    </i>
    <i r="9">
      <x v="5079"/>
      <x v="8"/>
      <x v="1"/>
    </i>
    <i r="9">
      <x v="5082"/>
      <x v="8"/>
      <x v="1"/>
    </i>
    <i r="9">
      <x v="5185"/>
      <x v="8"/>
      <x v="1"/>
    </i>
    <i r="9">
      <x v="5186"/>
      <x v="8"/>
      <x v="1"/>
    </i>
    <i r="9">
      <x v="5187"/>
      <x v="8"/>
      <x v="1"/>
    </i>
    <i r="9">
      <x v="5203"/>
      <x v="8"/>
      <x v="1"/>
    </i>
    <i r="9">
      <x v="5212"/>
      <x v="8"/>
      <x v="1"/>
    </i>
    <i r="9">
      <x v="5221"/>
      <x v="8"/>
      <x v="1"/>
    </i>
    <i r="9">
      <x v="5289"/>
      <x v="7"/>
      <x/>
    </i>
    <i r="11">
      <x v="1"/>
    </i>
    <i r="10">
      <x v="8"/>
      <x v="1"/>
    </i>
    <i r="9">
      <x v="5363"/>
      <x v="8"/>
      <x v="1"/>
    </i>
    <i r="9">
      <x v="5773"/>
      <x v="8"/>
      <x v="1"/>
    </i>
    <i r="9">
      <x v="5810"/>
      <x v="8"/>
      <x v="1"/>
    </i>
    <i r="9">
      <x v="5877"/>
      <x v="8"/>
      <x/>
    </i>
    <i r="11">
      <x v="1"/>
    </i>
    <i r="9">
      <x v="5890"/>
      <x v="8"/>
      <x v="1"/>
    </i>
    <i r="9">
      <x v="11425"/>
      <x v="8"/>
      <x v="1"/>
    </i>
    <i r="9">
      <x v="11440"/>
      <x v="7"/>
      <x v="1"/>
    </i>
    <i r="9">
      <x v="11603"/>
      <x v="7"/>
      <x v="1"/>
    </i>
    <i r="9">
      <x v="13269"/>
      <x v="8"/>
      <x/>
    </i>
    <i r="11">
      <x v="1"/>
    </i>
    <i r="7">
      <x v="4"/>
      <x v="1"/>
      <x v="344"/>
      <x v="8"/>
      <x v="1"/>
    </i>
    <i r="9">
      <x v="592"/>
      <x v="7"/>
      <x/>
    </i>
    <i r="11">
      <x v="1"/>
    </i>
    <i r="10">
      <x v="8"/>
      <x/>
    </i>
    <i r="11">
      <x v="1"/>
    </i>
    <i r="9">
      <x v="3681"/>
      <x v="8"/>
      <x v="1"/>
    </i>
    <i r="9">
      <x v="3701"/>
      <x v="7"/>
      <x v="1"/>
    </i>
    <i r="9">
      <x v="3729"/>
      <x v="7"/>
      <x/>
    </i>
    <i r="11">
      <x v="1"/>
    </i>
    <i r="10">
      <x v="8"/>
      <x/>
    </i>
    <i r="9">
      <x v="5079"/>
      <x v="8"/>
      <x v="1"/>
    </i>
    <i r="9">
      <x v="5082"/>
      <x v="8"/>
      <x v="1"/>
    </i>
    <i r="9">
      <x v="5085"/>
      <x v="8"/>
      <x v="1"/>
    </i>
    <i r="9">
      <x v="5096"/>
      <x v="8"/>
      <x v="1"/>
    </i>
    <i r="9">
      <x v="5185"/>
      <x v="8"/>
      <x v="1"/>
    </i>
    <i r="9">
      <x v="5186"/>
      <x v="8"/>
      <x v="1"/>
    </i>
    <i r="9">
      <x v="5187"/>
      <x v="8"/>
      <x v="1"/>
    </i>
    <i r="9">
      <x v="5212"/>
      <x v="8"/>
      <x v="1"/>
    </i>
    <i r="9">
      <x v="5220"/>
      <x v="8"/>
      <x v="1"/>
    </i>
    <i r="9">
      <x v="5221"/>
      <x v="8"/>
      <x v="1"/>
    </i>
    <i r="9">
      <x v="5222"/>
      <x v="8"/>
      <x v="1"/>
    </i>
    <i r="9">
      <x v="5289"/>
      <x v="8"/>
      <x v="1"/>
    </i>
    <i r="9">
      <x v="5363"/>
      <x v="8"/>
      <x v="1"/>
    </i>
    <i r="9">
      <x v="5810"/>
      <x v="8"/>
      <x v="1"/>
    </i>
    <i r="9">
      <x v="11440"/>
      <x v="7"/>
      <x v="1"/>
    </i>
    <i r="10">
      <x v="8"/>
      <x v="1"/>
    </i>
    <i r="9">
      <x v="11493"/>
      <x v="8"/>
      <x v="1"/>
    </i>
    <i r="9">
      <x v="13269"/>
      <x v="8"/>
      <x/>
    </i>
    <i r="11">
      <x v="1"/>
    </i>
    <i r="6">
      <x v="9"/>
      <x v="1"/>
      <x v="1"/>
      <x v="183"/>
      <x v="4"/>
      <x v="1"/>
    </i>
    <i r="9">
      <x v="306"/>
      <x v="4"/>
      <x v="1"/>
    </i>
    <i r="9">
      <x v="585"/>
      <x v="4"/>
      <x v="1"/>
    </i>
    <i r="9">
      <x v="623"/>
      <x v="4"/>
      <x v="1"/>
    </i>
    <i r="9">
      <x v="700"/>
      <x v="4"/>
      <x/>
    </i>
    <i r="11">
      <x v="1"/>
    </i>
    <i r="9">
      <x v="761"/>
      <x v="4"/>
      <x/>
    </i>
    <i r="11">
      <x v="1"/>
    </i>
    <i r="9">
      <x v="3667"/>
      <x v="4"/>
      <x v="1"/>
    </i>
    <i r="9">
      <x v="3720"/>
      <x v="4"/>
      <x/>
    </i>
    <i r="11">
      <x v="1"/>
    </i>
    <i r="9">
      <x v="6040"/>
      <x v="4"/>
      <x v="1"/>
    </i>
    <i r="9">
      <x v="6042"/>
      <x v="4"/>
      <x v="1"/>
    </i>
    <i r="9">
      <x v="6389"/>
      <x v="4"/>
      <x/>
    </i>
    <i r="11">
      <x v="1"/>
    </i>
    <i r="9">
      <x v="8729"/>
      <x v="4"/>
      <x v="1"/>
    </i>
    <i r="9">
      <x v="9541"/>
      <x v="4"/>
      <x/>
    </i>
    <i r="11">
      <x v="1"/>
    </i>
    <i r="9">
      <x v="9717"/>
      <x v="4"/>
      <x v="1"/>
    </i>
    <i r="9">
      <x v="10849"/>
      <x v="4"/>
      <x v="1"/>
    </i>
    <i r="9">
      <x v="11357"/>
      <x v="4"/>
      <x v="1"/>
    </i>
    <i r="9">
      <x v="11365"/>
      <x v="6"/>
      <x v="1"/>
    </i>
    <i r="9">
      <x v="12139"/>
      <x v="4"/>
      <x v="1"/>
    </i>
    <i r="9">
      <x v="12168"/>
      <x v="4"/>
      <x v="1"/>
    </i>
    <i r="9">
      <x v="12230"/>
      <x v="4"/>
      <x/>
    </i>
    <i r="11">
      <x v="1"/>
    </i>
    <i r="9">
      <x v="12231"/>
      <x v="4"/>
      <x/>
    </i>
    <i r="11">
      <x v="1"/>
    </i>
    <i r="9">
      <x v="12266"/>
      <x v="4"/>
      <x/>
    </i>
    <i r="11">
      <x v="1"/>
    </i>
    <i r="9">
      <x v="12300"/>
      <x v="4"/>
      <x v="1"/>
    </i>
    <i r="9">
      <x v="12301"/>
      <x v="4"/>
      <x v="1"/>
    </i>
    <i r="9">
      <x v="12361"/>
      <x v="4"/>
      <x v="1"/>
    </i>
    <i r="9">
      <x v="12367"/>
      <x v="4"/>
      <x v="1"/>
    </i>
    <i r="9">
      <x v="12375"/>
      <x v="4"/>
      <x/>
    </i>
    <i r="11">
      <x v="1"/>
    </i>
    <i r="9">
      <x v="12377"/>
      <x v="4"/>
      <x/>
    </i>
    <i r="11">
      <x v="1"/>
    </i>
    <i r="9">
      <x v="12378"/>
      <x v="4"/>
      <x/>
    </i>
    <i r="11">
      <x v="1"/>
    </i>
    <i r="9">
      <x v="12379"/>
      <x v="4"/>
      <x/>
    </i>
    <i r="11">
      <x v="1"/>
    </i>
    <i r="9">
      <x v="12384"/>
      <x v="4"/>
      <x v="1"/>
    </i>
    <i r="9">
      <x v="12392"/>
      <x v="4"/>
      <x v="1"/>
    </i>
    <i r="9">
      <x v="12433"/>
      <x v="4"/>
      <x v="1"/>
    </i>
    <i r="9">
      <x v="12434"/>
      <x v="4"/>
      <x v="1"/>
    </i>
    <i r="9">
      <x v="12435"/>
      <x v="4"/>
      <x v="1"/>
    </i>
    <i r="9">
      <x v="12480"/>
      <x v="4"/>
      <x v="1"/>
    </i>
    <i r="9">
      <x v="12522"/>
      <x v="4"/>
      <x/>
    </i>
    <i r="11">
      <x v="1"/>
    </i>
    <i r="9">
      <x v="12527"/>
      <x v="4"/>
      <x v="1"/>
    </i>
    <i r="9">
      <x v="12557"/>
      <x v="4"/>
      <x v="1"/>
    </i>
    <i r="9">
      <x v="12605"/>
      <x v="3"/>
      <x v="1"/>
    </i>
    <i r="10">
      <x v="4"/>
      <x v="1"/>
    </i>
    <i r="9">
      <x v="12647"/>
      <x v="4"/>
      <x v="1"/>
    </i>
    <i r="9">
      <x v="12661"/>
      <x v="4"/>
      <x/>
    </i>
    <i r="11">
      <x v="1"/>
    </i>
    <i r="9">
      <x v="12663"/>
      <x v="4"/>
      <x v="1"/>
    </i>
    <i r="9">
      <x v="12671"/>
      <x v="4"/>
      <x v="1"/>
    </i>
    <i r="9">
      <x v="12681"/>
      <x v="4"/>
      <x v="1"/>
    </i>
    <i r="9">
      <x v="12698"/>
      <x v="4"/>
      <x v="1"/>
    </i>
    <i r="9">
      <x v="12703"/>
      <x v="4"/>
      <x v="1"/>
    </i>
    <i r="9">
      <x v="13265"/>
      <x v="4"/>
      <x/>
    </i>
    <i r="11">
      <x v="1"/>
    </i>
    <i r="7">
      <x v="4"/>
      <x v="1"/>
      <x v="183"/>
      <x v="4"/>
      <x v="1"/>
    </i>
    <i r="9">
      <x v="521"/>
      <x v="4"/>
      <x v="1"/>
    </i>
    <i r="9">
      <x v="585"/>
      <x v="4"/>
      <x v="1"/>
    </i>
    <i r="9">
      <x v="623"/>
      <x v="4"/>
      <x v="1"/>
    </i>
    <i r="9">
      <x v="700"/>
      <x v="4"/>
      <x/>
    </i>
    <i r="11">
      <x v="1"/>
    </i>
    <i r="9">
      <x v="761"/>
      <x v="4"/>
      <x/>
    </i>
    <i r="11">
      <x v="1"/>
    </i>
    <i r="9">
      <x v="3667"/>
      <x v="4"/>
      <x v="1"/>
    </i>
    <i r="9">
      <x v="3720"/>
      <x v="4"/>
      <x/>
    </i>
    <i r="11">
      <x v="1"/>
    </i>
    <i r="9">
      <x v="6389"/>
      <x v="4"/>
      <x/>
    </i>
    <i r="11">
      <x v="1"/>
    </i>
    <i r="9">
      <x v="8729"/>
      <x v="4"/>
      <x v="1"/>
    </i>
    <i r="9">
      <x v="9541"/>
      <x v="4"/>
      <x/>
    </i>
    <i r="11">
      <x v="1"/>
    </i>
    <i r="9">
      <x v="10849"/>
      <x v="4"/>
      <x v="1"/>
    </i>
    <i r="9">
      <x v="10870"/>
      <x v="4"/>
      <x v="1"/>
    </i>
    <i r="9">
      <x v="11357"/>
      <x v="4"/>
      <x v="1"/>
    </i>
    <i r="9">
      <x v="11365"/>
      <x v="6"/>
      <x v="1"/>
    </i>
    <i r="9">
      <x v="12168"/>
      <x v="4"/>
      <x v="1"/>
    </i>
    <i r="9">
      <x v="12171"/>
      <x v="4"/>
      <x v="1"/>
    </i>
    <i r="9">
      <x v="12183"/>
      <x v="4"/>
      <x v="1"/>
    </i>
    <i r="9">
      <x v="12230"/>
      <x v="4"/>
      <x/>
    </i>
    <i r="11">
      <x v="1"/>
    </i>
    <i r="9">
      <x v="12231"/>
      <x v="4"/>
      <x/>
    </i>
    <i r="11">
      <x v="1"/>
    </i>
    <i r="9">
      <x v="12266"/>
      <x v="4"/>
      <x/>
    </i>
    <i r="11">
      <x v="1"/>
    </i>
    <i r="9">
      <x v="12300"/>
      <x v="4"/>
      <x v="1"/>
    </i>
    <i r="9">
      <x v="12301"/>
      <x v="4"/>
      <x v="1"/>
    </i>
    <i r="9">
      <x v="12375"/>
      <x v="4"/>
      <x/>
    </i>
    <i r="11">
      <x v="1"/>
    </i>
    <i r="9">
      <x v="12378"/>
      <x v="4"/>
      <x/>
    </i>
    <i r="11">
      <x v="1"/>
    </i>
    <i r="9">
      <x v="12379"/>
      <x v="4"/>
      <x v="1"/>
    </i>
    <i r="9">
      <x v="12392"/>
      <x v="4"/>
      <x v="1"/>
    </i>
    <i r="9">
      <x v="12433"/>
      <x v="4"/>
      <x v="1"/>
    </i>
    <i r="9">
      <x v="12434"/>
      <x v="4"/>
      <x v="1"/>
    </i>
    <i r="9">
      <x v="12435"/>
      <x v="4"/>
      <x v="1"/>
    </i>
    <i r="9">
      <x v="12480"/>
      <x v="4"/>
      <x v="1"/>
    </i>
    <i r="9">
      <x v="12522"/>
      <x v="4"/>
      <x/>
    </i>
    <i r="11">
      <x v="1"/>
    </i>
    <i r="9">
      <x v="12527"/>
      <x v="4"/>
      <x v="1"/>
    </i>
    <i r="9">
      <x v="12557"/>
      <x v="4"/>
      <x v="1"/>
    </i>
    <i r="9">
      <x v="12605"/>
      <x v="3"/>
      <x v="1"/>
    </i>
    <i r="10">
      <x v="4"/>
      <x v="1"/>
    </i>
    <i r="9">
      <x v="12661"/>
      <x v="4"/>
      <x/>
    </i>
    <i r="11">
      <x v="1"/>
    </i>
    <i r="9">
      <x v="12671"/>
      <x v="4"/>
      <x v="1"/>
    </i>
    <i r="9">
      <x v="12703"/>
      <x v="4"/>
      <x v="1"/>
    </i>
    <i r="9">
      <x v="13265"/>
      <x v="4"/>
      <x/>
    </i>
    <i r="11">
      <x v="1"/>
    </i>
    <i r="5">
      <x v="216"/>
      <x v="8"/>
      <x v="1"/>
      <x v="1"/>
      <x v="3729"/>
      <x v="7"/>
      <x/>
    </i>
    <i r="11">
      <x v="1"/>
    </i>
    <i r="10">
      <x v="8"/>
      <x v="1"/>
    </i>
    <i r="9">
      <x v="5082"/>
      <x v="8"/>
      <x v="1"/>
    </i>
    <i r="9">
      <x v="5810"/>
      <x v="7"/>
      <x/>
    </i>
    <i r="11">
      <x v="1"/>
    </i>
    <i r="10">
      <x v="8"/>
      <x v="1"/>
    </i>
    <i r="9">
      <x v="11425"/>
      <x v="7"/>
      <x/>
    </i>
    <i r="11">
      <x v="1"/>
    </i>
    <i r="10">
      <x v="8"/>
      <x/>
    </i>
    <i r="11">
      <x v="1"/>
    </i>
    <i r="9">
      <x v="13269"/>
      <x v="7"/>
      <x v="1"/>
    </i>
    <i r="10">
      <x v="8"/>
      <x/>
    </i>
    <i r="11">
      <x v="1"/>
    </i>
    <i r="7">
      <x v="4"/>
      <x v="1"/>
      <x v="344"/>
      <x v="7"/>
      <x v="1"/>
    </i>
    <i r="10">
      <x v="8"/>
      <x v="1"/>
    </i>
    <i r="9">
      <x v="592"/>
      <x v="7"/>
      <x/>
    </i>
    <i r="11">
      <x v="1"/>
    </i>
    <i r="10">
      <x v="8"/>
      <x v="1"/>
    </i>
    <i r="9">
      <x v="3729"/>
      <x v="7"/>
      <x/>
    </i>
    <i r="11">
      <x v="1"/>
    </i>
    <i r="10">
      <x v="8"/>
      <x v="1"/>
    </i>
    <i r="9">
      <x v="5079"/>
      <x v="7"/>
      <x/>
    </i>
    <i r="11">
      <x v="1"/>
    </i>
    <i r="10">
      <x v="8"/>
      <x/>
    </i>
    <i r="11">
      <x v="1"/>
    </i>
    <i r="9">
      <x v="5082"/>
      <x v="7"/>
      <x/>
    </i>
    <i r="11">
      <x v="1"/>
    </i>
    <i r="10">
      <x v="8"/>
      <x v="1"/>
    </i>
    <i r="9">
      <x v="5085"/>
      <x v="7"/>
      <x/>
    </i>
    <i r="11">
      <x v="1"/>
    </i>
    <i r="10">
      <x v="8"/>
      <x/>
    </i>
    <i r="11">
      <x v="1"/>
    </i>
    <i r="9">
      <x v="5185"/>
      <x v="8"/>
      <x v="1"/>
    </i>
    <i r="9">
      <x v="5186"/>
      <x v="8"/>
      <x v="1"/>
    </i>
    <i r="9">
      <x v="5187"/>
      <x v="8"/>
      <x v="1"/>
    </i>
    <i r="9">
      <x v="5221"/>
      <x v="7"/>
      <x/>
    </i>
    <i r="11">
      <x v="1"/>
    </i>
    <i r="9">
      <x v="5810"/>
      <x v="7"/>
      <x/>
    </i>
    <i r="11">
      <x v="1"/>
    </i>
    <i r="10">
      <x v="8"/>
      <x v="1"/>
    </i>
    <i r="9">
      <x v="11425"/>
      <x v="7"/>
      <x v="1"/>
    </i>
    <i r="9">
      <x v="13269"/>
      <x v="7"/>
      <x v="1"/>
    </i>
    <i r="10">
      <x v="8"/>
      <x/>
    </i>
    <i r="11">
      <x v="1"/>
    </i>
    <i r="6">
      <x v="9"/>
      <x v="1"/>
      <x v="1"/>
      <x v="306"/>
      <x v="4"/>
      <x/>
    </i>
    <i r="11">
      <x v="1"/>
    </i>
    <i r="9">
      <x v="309"/>
      <x v="4"/>
      <x/>
    </i>
    <i r="11">
      <x v="1"/>
    </i>
    <i r="9">
      <x v="585"/>
      <x v="4"/>
      <x/>
    </i>
    <i r="11">
      <x v="1"/>
    </i>
    <i r="9">
      <x v="700"/>
      <x v="4"/>
      <x v="1"/>
    </i>
    <i r="9">
      <x v="761"/>
      <x v="4"/>
      <x/>
    </i>
    <i r="11">
      <x v="1"/>
    </i>
    <i r="9">
      <x v="3720"/>
      <x v="4"/>
      <x/>
    </i>
    <i r="11">
      <x v="1"/>
    </i>
    <i r="9">
      <x v="9541"/>
      <x v="4"/>
      <x v="1"/>
    </i>
    <i r="9">
      <x v="10849"/>
      <x v="4"/>
      <x/>
    </i>
    <i r="11">
      <x v="1"/>
    </i>
    <i r="9">
      <x v="11365"/>
      <x v="6"/>
      <x/>
    </i>
    <i r="11">
      <x v="1"/>
    </i>
    <i r="9">
      <x v="11640"/>
      <x v="4"/>
      <x/>
    </i>
    <i r="11">
      <x v="1"/>
    </i>
    <i r="9">
      <x v="12143"/>
      <x v="4"/>
      <x/>
    </i>
    <i r="11">
      <x v="1"/>
    </i>
    <i r="9">
      <x v="12163"/>
      <x v="4"/>
      <x v="1"/>
    </i>
    <i r="9">
      <x v="12171"/>
      <x v="4"/>
      <x/>
    </i>
    <i r="11">
      <x v="1"/>
    </i>
    <i r="9">
      <x v="12178"/>
      <x v="4"/>
      <x/>
    </i>
    <i r="9">
      <x v="12183"/>
      <x v="4"/>
      <x/>
    </i>
    <i r="11">
      <x v="1"/>
    </i>
    <i r="9">
      <x v="12207"/>
      <x v="4"/>
      <x v="1"/>
    </i>
    <i r="9">
      <x v="12266"/>
      <x v="4"/>
      <x/>
    </i>
    <i r="11">
      <x v="1"/>
    </i>
    <i r="9">
      <x v="12357"/>
      <x v="4"/>
      <x v="1"/>
    </i>
    <i r="9">
      <x v="12367"/>
      <x v="4"/>
      <x v="1"/>
    </i>
    <i r="9">
      <x v="12374"/>
      <x v="4"/>
      <x/>
    </i>
    <i r="11">
      <x v="1"/>
    </i>
    <i r="9">
      <x v="12375"/>
      <x v="4"/>
      <x/>
    </i>
    <i r="11">
      <x v="1"/>
    </i>
    <i r="9">
      <x v="12377"/>
      <x v="4"/>
      <x/>
    </i>
    <i r="11">
      <x v="1"/>
    </i>
    <i r="9">
      <x v="12378"/>
      <x v="4"/>
      <x/>
    </i>
    <i r="11">
      <x v="1"/>
    </i>
    <i r="9">
      <x v="12379"/>
      <x v="4"/>
      <x/>
    </i>
    <i r="11">
      <x v="1"/>
    </i>
    <i r="9">
      <x v="12430"/>
      <x v="4"/>
      <x v="1"/>
    </i>
    <i r="9">
      <x v="12433"/>
      <x v="4"/>
      <x v="1"/>
    </i>
    <i r="9">
      <x v="12434"/>
      <x v="4"/>
      <x v="1"/>
    </i>
    <i r="9">
      <x v="12435"/>
      <x v="4"/>
      <x v="1"/>
    </i>
    <i r="9">
      <x v="12504"/>
      <x v="4"/>
      <x v="1"/>
    </i>
    <i r="9">
      <x v="12557"/>
      <x v="4"/>
      <x/>
    </i>
    <i r="11">
      <x v="1"/>
    </i>
    <i r="9">
      <x v="12612"/>
      <x v="4"/>
      <x v="1"/>
    </i>
    <i r="9">
      <x v="12618"/>
      <x v="4"/>
      <x v="1"/>
    </i>
    <i r="9">
      <x v="12671"/>
      <x v="4"/>
      <x/>
    </i>
    <i r="11">
      <x v="1"/>
    </i>
    <i r="9">
      <x v="12681"/>
      <x v="4"/>
      <x v="1"/>
    </i>
    <i r="9">
      <x v="12698"/>
      <x v="4"/>
      <x v="1"/>
    </i>
    <i r="9">
      <x v="12703"/>
      <x v="4"/>
      <x/>
    </i>
    <i r="11">
      <x v="1"/>
    </i>
    <i r="7">
      <x v="4"/>
      <x v="1"/>
      <x v="306"/>
      <x v="4"/>
      <x/>
    </i>
    <i r="9">
      <x v="309"/>
      <x v="4"/>
      <x/>
    </i>
    <i r="11">
      <x v="1"/>
    </i>
    <i r="9">
      <x v="510"/>
      <x v="4"/>
      <x v="1"/>
    </i>
    <i r="9">
      <x v="585"/>
      <x v="4"/>
      <x/>
    </i>
    <i r="11">
      <x v="1"/>
    </i>
    <i r="9">
      <x v="623"/>
      <x v="4"/>
      <x/>
    </i>
    <i r="11">
      <x v="1"/>
    </i>
    <i r="9">
      <x v="700"/>
      <x v="4"/>
      <x v="1"/>
    </i>
    <i r="9">
      <x v="761"/>
      <x v="4"/>
      <x/>
    </i>
    <i r="11">
      <x v="1"/>
    </i>
    <i r="9">
      <x v="9541"/>
      <x v="4"/>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266"/>
      <x v="4"/>
      <x/>
    </i>
    <i r="11">
      <x v="1"/>
    </i>
    <i r="9">
      <x v="12357"/>
      <x v="4"/>
      <x v="1"/>
    </i>
    <i r="9">
      <x v="12367"/>
      <x v="4"/>
      <x v="1"/>
    </i>
    <i r="9">
      <x v="12378"/>
      <x v="4"/>
      <x/>
    </i>
    <i r="11">
      <x v="1"/>
    </i>
    <i r="9">
      <x v="12430"/>
      <x v="4"/>
      <x v="1"/>
    </i>
    <i r="9">
      <x v="12433"/>
      <x v="4"/>
      <x v="1"/>
    </i>
    <i r="9">
      <x v="12434"/>
      <x v="4"/>
      <x v="1"/>
    </i>
    <i r="9">
      <x v="12504"/>
      <x v="4"/>
      <x v="1"/>
    </i>
    <i r="9">
      <x v="12557"/>
      <x v="4"/>
      <x/>
    </i>
    <i r="11">
      <x v="1"/>
    </i>
    <i r="9">
      <x v="12612"/>
      <x v="4"/>
      <x v="1"/>
    </i>
    <i r="9">
      <x v="12618"/>
      <x v="4"/>
      <x v="1"/>
    </i>
    <i r="9">
      <x v="12671"/>
      <x v="4"/>
      <x/>
    </i>
    <i r="11">
      <x v="1"/>
    </i>
    <i r="9">
      <x v="12703"/>
      <x v="4"/>
      <x/>
    </i>
    <i r="11">
      <x v="1"/>
    </i>
    <i r="5">
      <x v="223"/>
      <x v="8"/>
      <x v="1"/>
      <x v="1"/>
      <x v="157"/>
      <x v="7"/>
      <x v="1"/>
    </i>
    <i r="9">
      <x v="344"/>
      <x v="8"/>
      <x v="1"/>
    </i>
    <i r="9">
      <x v="592"/>
      <x v="7"/>
      <x/>
    </i>
    <i r="11">
      <x v="1"/>
    </i>
    <i r="10">
      <x v="8"/>
      <x/>
    </i>
    <i r="11">
      <x v="1"/>
    </i>
    <i r="9">
      <x v="3729"/>
      <x v="7"/>
      <x/>
    </i>
    <i r="11">
      <x v="1"/>
    </i>
    <i r="10">
      <x v="8"/>
      <x/>
    </i>
    <i r="9">
      <x v="5085"/>
      <x v="8"/>
      <x v="1"/>
    </i>
    <i r="9">
      <x v="5186"/>
      <x v="8"/>
      <x v="1"/>
    </i>
    <i r="9">
      <x v="5187"/>
      <x v="8"/>
      <x v="1"/>
    </i>
    <i r="9">
      <x v="5212"/>
      <x v="7"/>
      <x v="1"/>
    </i>
    <i r="10">
      <x v="8"/>
      <x v="1"/>
    </i>
    <i r="9">
      <x v="5221"/>
      <x v="7"/>
      <x/>
    </i>
    <i r="10">
      <x v="8"/>
      <x/>
    </i>
    <i r="11">
      <x v="1"/>
    </i>
    <i r="9">
      <x v="5441"/>
      <x v="7"/>
      <x v="1"/>
    </i>
    <i r="9">
      <x v="5635"/>
      <x v="7"/>
      <x v="1"/>
    </i>
    <i r="9">
      <x v="5773"/>
      <x v="7"/>
      <x v="1"/>
    </i>
    <i r="9">
      <x v="5782"/>
      <x v="7"/>
      <x v="1"/>
    </i>
    <i r="9">
      <x v="5810"/>
      <x v="7"/>
      <x/>
    </i>
    <i r="11">
      <x v="1"/>
    </i>
    <i r="10">
      <x v="8"/>
      <x/>
    </i>
    <i r="11">
      <x v="1"/>
    </i>
    <i r="9">
      <x v="11425"/>
      <x v="7"/>
      <x/>
    </i>
    <i r="11">
      <x v="1"/>
    </i>
    <i r="10">
      <x v="8"/>
      <x/>
    </i>
    <i r="11">
      <x v="1"/>
    </i>
    <i r="9">
      <x v="13269"/>
      <x v="7"/>
      <x v="1"/>
    </i>
    <i r="10">
      <x v="8"/>
      <x/>
    </i>
    <i r="11">
      <x v="1"/>
    </i>
    <i r="7">
      <x v="4"/>
      <x v="1"/>
      <x v="157"/>
      <x v="7"/>
      <x v="1"/>
    </i>
    <i r="9">
      <x v="344"/>
      <x v="7"/>
      <x v="1"/>
    </i>
    <i r="10">
      <x v="8"/>
      <x v="1"/>
    </i>
    <i r="9">
      <x v="592"/>
      <x v="7"/>
      <x/>
    </i>
    <i r="11">
      <x v="1"/>
    </i>
    <i r="10">
      <x v="8"/>
      <x/>
    </i>
    <i r="11">
      <x v="1"/>
    </i>
    <i r="9">
      <x v="5079"/>
      <x v="7"/>
      <x/>
    </i>
    <i r="11">
      <x v="1"/>
    </i>
    <i r="10">
      <x v="8"/>
      <x/>
    </i>
    <i r="11">
      <x v="1"/>
    </i>
    <i r="9">
      <x v="5082"/>
      <x v="7"/>
      <x/>
    </i>
    <i r="11">
      <x v="1"/>
    </i>
    <i r="10">
      <x v="8"/>
      <x v="1"/>
    </i>
    <i r="9">
      <x v="5085"/>
      <x v="7"/>
      <x/>
    </i>
    <i r="11">
      <x v="1"/>
    </i>
    <i r="10">
      <x v="8"/>
      <x/>
    </i>
    <i r="11">
      <x v="1"/>
    </i>
    <i r="9">
      <x v="5096"/>
      <x v="7"/>
      <x v="1"/>
    </i>
    <i r="9">
      <x v="5185"/>
      <x v="8"/>
      <x v="1"/>
    </i>
    <i r="9">
      <x v="5186"/>
      <x v="8"/>
      <x v="1"/>
    </i>
    <i r="9">
      <x v="5187"/>
      <x v="8"/>
      <x v="1"/>
    </i>
    <i r="9">
      <x v="5212"/>
      <x v="7"/>
      <x v="1"/>
    </i>
    <i r="10">
      <x v="8"/>
      <x v="1"/>
    </i>
    <i r="9">
      <x v="5221"/>
      <x v="7"/>
      <x/>
    </i>
    <i r="11">
      <x v="1"/>
    </i>
    <i r="10">
      <x v="8"/>
      <x/>
    </i>
    <i r="11">
      <x v="1"/>
    </i>
    <i r="9">
      <x v="5441"/>
      <x v="7"/>
      <x v="1"/>
    </i>
    <i r="9">
      <x v="5635"/>
      <x v="7"/>
      <x v="1"/>
    </i>
    <i r="9">
      <x v="5744"/>
      <x v="7"/>
      <x v="1"/>
    </i>
    <i r="9">
      <x v="5773"/>
      <x v="7"/>
      <x v="1"/>
    </i>
    <i r="9">
      <x v="5782"/>
      <x v="7"/>
      <x v="1"/>
    </i>
    <i r="9">
      <x v="5810"/>
      <x v="7"/>
      <x/>
    </i>
    <i r="11">
      <x v="1"/>
    </i>
    <i r="10">
      <x v="8"/>
      <x/>
    </i>
    <i r="11">
      <x v="1"/>
    </i>
    <i r="9">
      <x v="11425"/>
      <x v="7"/>
      <x v="1"/>
    </i>
    <i r="9">
      <x v="11493"/>
      <x v="7"/>
      <x v="1"/>
    </i>
    <i r="10">
      <x v="8"/>
      <x v="1"/>
    </i>
    <i r="9">
      <x v="13269"/>
      <x v="7"/>
      <x v="1"/>
    </i>
    <i r="10">
      <x v="8"/>
      <x/>
    </i>
    <i r="11">
      <x v="1"/>
    </i>
    <i r="6">
      <x v="9"/>
      <x v="1"/>
      <x v="1"/>
      <x v="306"/>
      <x v="4"/>
      <x/>
    </i>
    <i r="11">
      <x v="1"/>
    </i>
    <i r="9">
      <x v="309"/>
      <x v="4"/>
      <x/>
    </i>
    <i r="11">
      <x v="1"/>
    </i>
    <i r="9">
      <x v="585"/>
      <x v="4"/>
      <x/>
    </i>
    <i r="11">
      <x v="1"/>
    </i>
    <i r="9">
      <x v="623"/>
      <x v="4"/>
      <x/>
    </i>
    <i r="11">
      <x v="1"/>
    </i>
    <i r="9">
      <x v="700"/>
      <x v="4"/>
      <x v="1"/>
    </i>
    <i r="9">
      <x v="761"/>
      <x v="4"/>
      <x/>
    </i>
    <i r="11">
      <x v="1"/>
    </i>
    <i r="9">
      <x v="3720"/>
      <x v="4"/>
      <x/>
    </i>
    <i r="11">
      <x v="1"/>
    </i>
    <i r="9">
      <x v="9541"/>
      <x v="4"/>
      <x v="1"/>
    </i>
    <i r="9">
      <x v="10849"/>
      <x v="4"/>
      <x/>
    </i>
    <i r="11">
      <x v="1"/>
    </i>
    <i r="9">
      <x v="11357"/>
      <x v="4"/>
      <x/>
    </i>
    <i r="11">
      <x v="1"/>
    </i>
    <i r="9">
      <x v="11365"/>
      <x v="6"/>
      <x/>
    </i>
    <i r="11">
      <x v="1"/>
    </i>
    <i r="9">
      <x v="11477"/>
      <x v="4"/>
      <x v="1"/>
    </i>
    <i r="9">
      <x v="11640"/>
      <x v="4"/>
      <x/>
    </i>
    <i r="11">
      <x v="1"/>
    </i>
    <i r="9">
      <x v="12143"/>
      <x v="4"/>
      <x/>
    </i>
    <i r="11">
      <x v="1"/>
    </i>
    <i r="9">
      <x v="12163"/>
      <x v="4"/>
      <x v="1"/>
    </i>
    <i r="9">
      <x v="12171"/>
      <x v="4"/>
      <x/>
    </i>
    <i r="11">
      <x v="1"/>
    </i>
    <i r="9">
      <x v="12178"/>
      <x v="4"/>
      <x/>
    </i>
    <i r="11">
      <x v="1"/>
    </i>
    <i r="9">
      <x v="12183"/>
      <x v="4"/>
      <x/>
    </i>
    <i r="11">
      <x v="1"/>
    </i>
    <i r="9">
      <x v="12188"/>
      <x v="4"/>
      <x v="1"/>
    </i>
    <i r="9">
      <x v="12241"/>
      <x v="4"/>
      <x v="1"/>
    </i>
    <i r="9">
      <x v="12266"/>
      <x v="4"/>
      <x/>
    </i>
    <i r="11">
      <x v="1"/>
    </i>
    <i r="9">
      <x v="12345"/>
      <x v="3"/>
      <x v="1"/>
    </i>
    <i r="10">
      <x v="4"/>
      <x v="1"/>
    </i>
    <i r="9">
      <x v="12357"/>
      <x v="4"/>
      <x v="1"/>
    </i>
    <i r="9">
      <x v="12361"/>
      <x v="4"/>
      <x/>
    </i>
    <i r="11">
      <x v="1"/>
    </i>
    <i r="9">
      <x v="12367"/>
      <x v="4"/>
      <x/>
    </i>
    <i r="11">
      <x v="1"/>
    </i>
    <i r="9">
      <x v="12373"/>
      <x v="4"/>
      <x/>
    </i>
    <i r="11">
      <x v="1"/>
    </i>
    <i r="9">
      <x v="12374"/>
      <x v="4"/>
      <x/>
    </i>
    <i r="11">
      <x v="1"/>
    </i>
    <i r="9">
      <x v="12375"/>
      <x v="4"/>
      <x/>
    </i>
    <i r="11">
      <x v="1"/>
    </i>
    <i r="9">
      <x v="12377"/>
      <x v="4"/>
      <x/>
    </i>
    <i r="11">
      <x v="1"/>
    </i>
    <i r="9">
      <x v="12378"/>
      <x v="4"/>
      <x/>
    </i>
    <i r="11">
      <x v="1"/>
    </i>
    <i r="9">
      <x v="12379"/>
      <x v="4"/>
      <x/>
    </i>
    <i r="11">
      <x v="1"/>
    </i>
    <i r="9">
      <x v="12433"/>
      <x v="4"/>
      <x v="1"/>
    </i>
    <i r="9">
      <x v="12434"/>
      <x v="4"/>
      <x v="1"/>
    </i>
    <i r="9">
      <x v="12435"/>
      <x v="4"/>
      <x v="1"/>
    </i>
    <i r="9">
      <x v="12515"/>
      <x v="4"/>
      <x v="1"/>
    </i>
    <i r="9">
      <x v="12527"/>
      <x v="4"/>
      <x/>
    </i>
    <i r="11">
      <x v="1"/>
    </i>
    <i r="9">
      <x v="12546"/>
      <x v="3"/>
      <x v="1"/>
    </i>
    <i r="10">
      <x v="4"/>
      <x v="1"/>
    </i>
    <i r="9">
      <x v="12557"/>
      <x v="4"/>
      <x/>
    </i>
    <i r="11">
      <x v="1"/>
    </i>
    <i r="9">
      <x v="12618"/>
      <x v="4"/>
      <x v="1"/>
    </i>
    <i r="9">
      <x v="12651"/>
      <x v="4"/>
      <x v="1"/>
    </i>
    <i r="9">
      <x v="12661"/>
      <x v="4"/>
      <x/>
    </i>
    <i r="11">
      <x v="1"/>
    </i>
    <i r="9">
      <x v="12671"/>
      <x v="4"/>
      <x/>
    </i>
    <i r="11">
      <x v="1"/>
    </i>
    <i r="9">
      <x v="12681"/>
      <x v="4"/>
      <x v="1"/>
    </i>
    <i r="9">
      <x v="12698"/>
      <x v="4"/>
      <x v="1"/>
    </i>
    <i r="9">
      <x v="12703"/>
      <x v="4"/>
      <x v="1"/>
    </i>
    <i r="9">
      <x v="13265"/>
      <x v="4"/>
      <x v="1"/>
    </i>
    <i r="7">
      <x v="4"/>
      <x v="1"/>
      <x v="10"/>
      <x v="4"/>
      <x v="1"/>
    </i>
    <i r="9">
      <x v="183"/>
      <x v="4"/>
      <x v="1"/>
    </i>
    <i r="9">
      <x v="309"/>
      <x v="4"/>
      <x v="1"/>
    </i>
    <i r="9">
      <x v="585"/>
      <x v="4"/>
      <x/>
    </i>
    <i r="11">
      <x v="1"/>
    </i>
    <i r="9">
      <x v="623"/>
      <x v="4"/>
      <x/>
    </i>
    <i r="11">
      <x v="1"/>
    </i>
    <i r="9">
      <x v="700"/>
      <x v="4"/>
      <x v="1"/>
    </i>
    <i r="9">
      <x v="761"/>
      <x v="4"/>
      <x/>
    </i>
    <i r="11">
      <x v="1"/>
    </i>
    <i r="9">
      <x v="9541"/>
      <x v="4"/>
      <x v="1"/>
    </i>
    <i r="9">
      <x v="9717"/>
      <x v="4"/>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188"/>
      <x v="4"/>
      <x v="1"/>
    </i>
    <i r="9">
      <x v="12241"/>
      <x v="4"/>
      <x v="1"/>
    </i>
    <i r="9">
      <x v="12266"/>
      <x v="4"/>
      <x/>
    </i>
    <i r="11">
      <x v="1"/>
    </i>
    <i r="9">
      <x v="12304"/>
      <x v="4"/>
      <x v="1"/>
    </i>
    <i r="9">
      <x v="12345"/>
      <x v="3"/>
      <x v="1"/>
    </i>
    <i r="10">
      <x v="4"/>
      <x v="1"/>
    </i>
    <i r="9">
      <x v="12357"/>
      <x v="4"/>
      <x v="1"/>
    </i>
    <i r="9">
      <x v="12374"/>
      <x v="4"/>
      <x/>
    </i>
    <i r="11">
      <x v="1"/>
    </i>
    <i r="9">
      <x v="12375"/>
      <x v="4"/>
      <x/>
    </i>
    <i r="11">
      <x v="1"/>
    </i>
    <i r="9">
      <x v="12377"/>
      <x v="4"/>
      <x/>
    </i>
    <i r="11">
      <x v="1"/>
    </i>
    <i r="9">
      <x v="12378"/>
      <x v="4"/>
      <x/>
    </i>
    <i r="11">
      <x v="1"/>
    </i>
    <i r="9">
      <x v="12379"/>
      <x v="4"/>
      <x/>
    </i>
    <i r="11">
      <x v="1"/>
    </i>
    <i r="9">
      <x v="12433"/>
      <x v="4"/>
      <x v="1"/>
    </i>
    <i r="9">
      <x v="12434"/>
      <x v="4"/>
      <x v="1"/>
    </i>
    <i r="9">
      <x v="12435"/>
      <x v="4"/>
      <x v="1"/>
    </i>
    <i r="9">
      <x v="12480"/>
      <x v="4"/>
      <x/>
    </i>
    <i r="11">
      <x v="1"/>
    </i>
    <i r="10">
      <x v="5"/>
      <x/>
    </i>
    <i r="11">
      <x v="1"/>
    </i>
    <i r="9">
      <x v="12514"/>
      <x v="4"/>
      <x v="1"/>
    </i>
    <i r="9">
      <x v="12515"/>
      <x v="4"/>
      <x v="1"/>
    </i>
    <i r="9">
      <x v="12521"/>
      <x v="4"/>
      <x v="1"/>
    </i>
    <i r="9">
      <x v="12525"/>
      <x v="4"/>
      <x v="1"/>
    </i>
    <i r="9">
      <x v="12527"/>
      <x v="4"/>
      <x/>
    </i>
    <i r="11">
      <x v="1"/>
    </i>
    <i r="9">
      <x v="12546"/>
      <x v="3"/>
      <x/>
    </i>
    <i r="11">
      <x v="1"/>
    </i>
    <i r="10">
      <x v="4"/>
      <x/>
    </i>
    <i r="11">
      <x v="1"/>
    </i>
    <i r="9">
      <x v="12557"/>
      <x v="4"/>
      <x/>
    </i>
    <i r="11">
      <x v="1"/>
    </i>
    <i r="9">
      <x v="12566"/>
      <x v="4"/>
      <x v="1"/>
    </i>
    <i r="9">
      <x v="12618"/>
      <x v="4"/>
      <x v="1"/>
    </i>
    <i r="9">
      <x v="12661"/>
      <x v="4"/>
      <x v="1"/>
    </i>
    <i r="9">
      <x v="12671"/>
      <x v="4"/>
      <x/>
    </i>
    <i r="11">
      <x v="1"/>
    </i>
    <i r="9">
      <x v="12703"/>
      <x v="4"/>
      <x/>
    </i>
    <i r="11">
      <x v="1"/>
    </i>
    <i r="9">
      <x v="13265"/>
      <x v="4"/>
      <x/>
    </i>
    <i r="11">
      <x v="1"/>
    </i>
    <i r="5">
      <x v="229"/>
      <x v="8"/>
      <x v="1"/>
      <x v="1"/>
      <x v="592"/>
      <x v="7"/>
      <x v="1"/>
    </i>
    <i r="9">
      <x v="11425"/>
      <x v="7"/>
      <x/>
    </i>
    <i r="11">
      <x v="1"/>
    </i>
    <i r="9">
      <x v="13269"/>
      <x v="7"/>
      <x v="1"/>
    </i>
    <i r="7">
      <x v="4"/>
      <x v="1"/>
      <x v="344"/>
      <x v="7"/>
      <x v="1"/>
    </i>
    <i r="9">
      <x v="592"/>
      <x v="7"/>
      <x v="1"/>
    </i>
    <i r="9">
      <x v="5085"/>
      <x v="7"/>
      <x/>
    </i>
    <i r="11">
      <x v="1"/>
    </i>
    <i r="9">
      <x v="5441"/>
      <x v="7"/>
      <x v="1"/>
    </i>
    <i r="9">
      <x v="5810"/>
      <x v="7"/>
      <x v="1"/>
    </i>
    <i r="9">
      <x v="11425"/>
      <x v="7"/>
      <x/>
    </i>
    <i r="11">
      <x v="1"/>
    </i>
    <i r="9">
      <x v="13269"/>
      <x v="7"/>
      <x v="1"/>
    </i>
    <i r="6">
      <x v="9"/>
      <x v="1"/>
      <x v="1"/>
      <x v="309"/>
      <x v="4"/>
      <x v="1"/>
    </i>
    <i r="9">
      <x v="623"/>
      <x v="4"/>
      <x v="1"/>
    </i>
    <i r="9">
      <x v="11365"/>
      <x v="6"/>
      <x v="1"/>
    </i>
    <i r="9">
      <x v="11640"/>
      <x v="4"/>
      <x v="1"/>
    </i>
    <i r="9">
      <x v="12163"/>
      <x v="4"/>
      <x v="1"/>
    </i>
    <i r="9">
      <x v="12171"/>
      <x v="4"/>
      <x v="1"/>
    </i>
    <i r="9">
      <x v="12183"/>
      <x v="4"/>
      <x v="1"/>
    </i>
    <i r="9">
      <x v="12266"/>
      <x v="4"/>
      <x v="1"/>
    </i>
    <i r="9">
      <x v="12357"/>
      <x v="3"/>
      <x v="1"/>
    </i>
    <i r="10">
      <x v="4"/>
      <x v="1"/>
    </i>
    <i r="9">
      <x v="12566"/>
      <x v="4"/>
      <x v="1"/>
    </i>
    <i r="9">
      <x v="12618"/>
      <x v="4"/>
      <x v="1"/>
    </i>
    <i r="9">
      <x v="12671"/>
      <x v="4"/>
      <x v="1"/>
    </i>
    <i r="7">
      <x v="4"/>
      <x v="1"/>
      <x v="309"/>
      <x v="4"/>
      <x v="1"/>
    </i>
    <i r="9">
      <x v="623"/>
      <x v="4"/>
      <x v="1"/>
    </i>
    <i r="9">
      <x v="10849"/>
      <x v="4"/>
      <x/>
    </i>
    <i r="11">
      <x v="1"/>
    </i>
    <i r="9">
      <x v="11357"/>
      <x v="4"/>
      <x v="1"/>
    </i>
    <i r="9">
      <x v="11365"/>
      <x v="6"/>
      <x v="1"/>
    </i>
    <i r="9">
      <x v="11640"/>
      <x v="4"/>
      <x v="1"/>
    </i>
    <i r="9">
      <x v="12163"/>
      <x v="4"/>
      <x v="1"/>
    </i>
    <i r="9">
      <x v="12168"/>
      <x v="4"/>
      <x v="1"/>
    </i>
    <i r="9">
      <x v="12171"/>
      <x v="4"/>
      <x v="1"/>
    </i>
    <i r="9">
      <x v="12176"/>
      <x v="4"/>
      <x v="1"/>
    </i>
    <i r="9">
      <x v="12183"/>
      <x v="4"/>
      <x v="1"/>
    </i>
    <i r="9">
      <x v="12266"/>
      <x v="4"/>
      <x v="1"/>
    </i>
    <i r="9">
      <x v="12357"/>
      <x v="3"/>
      <x v="1"/>
    </i>
    <i r="10">
      <x v="4"/>
      <x v="1"/>
    </i>
    <i r="9">
      <x v="12566"/>
      <x v="4"/>
      <x v="1"/>
    </i>
    <i r="9">
      <x v="12618"/>
      <x v="4"/>
      <x v="1"/>
    </i>
    <i r="9">
      <x v="12671"/>
      <x v="4"/>
      <x v="1"/>
    </i>
    <i r="9">
      <x v="12703"/>
      <x v="4"/>
      <x v="1"/>
    </i>
    <i r="5">
      <x v="230"/>
      <x v="8"/>
      <x v="1"/>
      <x v="1"/>
      <x v="11425"/>
      <x v="7"/>
      <x/>
    </i>
    <i r="11">
      <x v="1"/>
    </i>
    <i r="9">
      <x v="13269"/>
      <x v="7"/>
      <x v="1"/>
    </i>
    <i r="7">
      <x v="4"/>
      <x v="1"/>
      <x v="5079"/>
      <x v="7"/>
      <x v="1"/>
    </i>
    <i r="9">
      <x v="5441"/>
      <x v="7"/>
      <x v="1"/>
    </i>
    <i r="9">
      <x v="11425"/>
      <x v="7"/>
      <x/>
    </i>
    <i r="11">
      <x v="1"/>
    </i>
    <i r="9">
      <x v="13269"/>
      <x v="7"/>
      <x v="1"/>
    </i>
    <i r="6">
      <x v="9"/>
      <x v="1"/>
      <x v="1"/>
      <x v="309"/>
      <x v="4"/>
      <x v="1"/>
    </i>
    <i r="9">
      <x v="623"/>
      <x v="4"/>
      <x v="1"/>
    </i>
    <i r="9">
      <x v="9572"/>
      <x v="4"/>
      <x v="1"/>
    </i>
    <i r="9">
      <x v="11640"/>
      <x v="4"/>
      <x v="1"/>
    </i>
    <i r="9">
      <x v="12163"/>
      <x v="4"/>
      <x v="1"/>
    </i>
    <i r="9">
      <x v="12171"/>
      <x v="4"/>
      <x v="1"/>
    </i>
    <i r="9">
      <x v="12183"/>
      <x v="4"/>
      <x v="1"/>
    </i>
    <i r="9">
      <x v="12357"/>
      <x v="4"/>
      <x v="1"/>
    </i>
    <i r="9">
      <x v="12374"/>
      <x v="4"/>
      <x v="1"/>
    </i>
    <i r="9">
      <x v="12375"/>
      <x v="4"/>
      <x v="1"/>
    </i>
    <i r="9">
      <x v="12377"/>
      <x v="4"/>
      <x v="1"/>
    </i>
    <i r="9">
      <x v="12378"/>
      <x v="4"/>
      <x v="1"/>
    </i>
    <i r="9">
      <x v="12557"/>
      <x v="4"/>
      <x v="1"/>
    </i>
    <i r="9">
      <x v="12566"/>
      <x v="4"/>
      <x v="1"/>
    </i>
    <i r="9">
      <x v="12671"/>
      <x v="4"/>
      <x v="1"/>
    </i>
    <i r="9">
      <x v="12703"/>
      <x v="4"/>
      <x v="1"/>
    </i>
    <i r="7">
      <x v="4"/>
      <x v="1"/>
      <x v="309"/>
      <x v="4"/>
      <x v="1"/>
    </i>
    <i r="9">
      <x v="623"/>
      <x v="4"/>
      <x/>
    </i>
    <i r="11">
      <x v="1"/>
    </i>
    <i r="9">
      <x v="9572"/>
      <x v="4"/>
      <x v="1"/>
    </i>
    <i r="9">
      <x v="10849"/>
      <x v="4"/>
      <x/>
    </i>
    <i r="11">
      <x v="1"/>
    </i>
    <i r="9">
      <x v="11357"/>
      <x v="4"/>
      <x v="1"/>
    </i>
    <i r="9">
      <x v="11640"/>
      <x v="4"/>
      <x v="1"/>
    </i>
    <i r="9">
      <x v="12143"/>
      <x v="4"/>
      <x v="1"/>
    </i>
    <i r="9">
      <x v="12163"/>
      <x v="4"/>
      <x v="1"/>
    </i>
    <i r="9">
      <x v="12171"/>
      <x v="4"/>
      <x v="1"/>
    </i>
    <i r="9">
      <x v="12176"/>
      <x v="4"/>
      <x v="1"/>
    </i>
    <i r="9">
      <x v="12183"/>
      <x v="4"/>
      <x v="1"/>
    </i>
    <i r="9">
      <x v="12266"/>
      <x v="4"/>
      <x v="1"/>
    </i>
    <i r="9">
      <x v="12357"/>
      <x v="4"/>
      <x v="1"/>
    </i>
    <i r="9">
      <x v="12374"/>
      <x v="4"/>
      <x v="1"/>
    </i>
    <i r="9">
      <x v="12375"/>
      <x v="4"/>
      <x v="1"/>
    </i>
    <i r="9">
      <x v="12377"/>
      <x v="4"/>
      <x v="1"/>
    </i>
    <i r="9">
      <x v="12378"/>
      <x v="4"/>
      <x v="1"/>
    </i>
    <i r="9">
      <x v="12557"/>
      <x v="4"/>
      <x v="1"/>
    </i>
    <i r="9">
      <x v="12566"/>
      <x v="4"/>
      <x v="1"/>
    </i>
    <i r="9">
      <x v="12618"/>
      <x v="4"/>
      <x v="1"/>
    </i>
    <i r="9">
      <x v="12671"/>
      <x v="4"/>
      <x v="1"/>
    </i>
    <i r="5">
      <x v="233"/>
      <x v="8"/>
      <x v="1"/>
      <x v="1"/>
      <x v="11425"/>
      <x v="7"/>
      <x/>
    </i>
    <i r="11">
      <x v="1"/>
    </i>
    <i r="10">
      <x v="8"/>
      <x/>
    </i>
    <i r="11">
      <x v="1"/>
    </i>
    <i r="9">
      <x v="13269"/>
      <x v="7"/>
      <x v="1"/>
    </i>
    <i r="10">
      <x v="8"/>
      <x v="1"/>
    </i>
    <i r="7">
      <x v="4"/>
      <x v="1"/>
      <x v="344"/>
      <x v="7"/>
      <x v="1"/>
    </i>
    <i r="10">
      <x v="8"/>
      <x v="1"/>
    </i>
    <i r="9">
      <x v="592"/>
      <x v="7"/>
      <x/>
    </i>
    <i r="11">
      <x v="1"/>
    </i>
    <i r="9">
      <x v="5079"/>
      <x v="7"/>
      <x/>
    </i>
    <i r="11">
      <x v="1"/>
    </i>
    <i r="10">
      <x v="8"/>
      <x/>
    </i>
    <i r="11">
      <x v="1"/>
    </i>
    <i r="9">
      <x v="5085"/>
      <x v="7"/>
      <x/>
    </i>
    <i r="11">
      <x v="1"/>
    </i>
    <i r="10">
      <x v="8"/>
      <x/>
    </i>
    <i r="11">
      <x v="1"/>
    </i>
    <i r="9">
      <x v="5221"/>
      <x v="7"/>
      <x v="1"/>
    </i>
    <i r="9">
      <x v="5441"/>
      <x v="7"/>
      <x v="1"/>
    </i>
    <i r="9">
      <x v="5635"/>
      <x v="7"/>
      <x v="1"/>
    </i>
    <i r="9">
      <x v="5810"/>
      <x v="7"/>
      <x/>
    </i>
    <i r="11">
      <x v="1"/>
    </i>
    <i r="10">
      <x v="8"/>
      <x/>
    </i>
    <i r="11">
      <x v="1"/>
    </i>
    <i r="9">
      <x v="11425"/>
      <x v="7"/>
      <x v="1"/>
    </i>
    <i r="9">
      <x v="13269"/>
      <x v="7"/>
      <x v="1"/>
    </i>
    <i r="10">
      <x v="8"/>
      <x v="1"/>
    </i>
    <i r="6">
      <x v="9"/>
      <x v="1"/>
      <x v="1"/>
      <x v="306"/>
      <x v="4"/>
      <x/>
    </i>
    <i r="11">
      <x v="1"/>
    </i>
    <i r="9">
      <x v="309"/>
      <x v="4"/>
      <x/>
    </i>
    <i r="11">
      <x v="1"/>
    </i>
    <i r="9">
      <x v="623"/>
      <x v="4"/>
      <x/>
    </i>
    <i r="11">
      <x v="1"/>
    </i>
    <i r="9">
      <x v="9717"/>
      <x v="4"/>
      <x v="1"/>
    </i>
    <i r="9">
      <x v="10849"/>
      <x v="4"/>
      <x/>
    </i>
    <i r="11">
      <x v="1"/>
    </i>
    <i r="9">
      <x v="11357"/>
      <x v="4"/>
      <x/>
    </i>
    <i r="11">
      <x v="1"/>
    </i>
    <i r="9">
      <x v="11365"/>
      <x v="6"/>
      <x/>
    </i>
    <i r="11">
      <x v="1"/>
    </i>
    <i r="9">
      <x v="11640"/>
      <x v="4"/>
      <x v="1"/>
    </i>
    <i r="9">
      <x v="12143"/>
      <x v="4"/>
      <x/>
    </i>
    <i r="11">
      <x v="1"/>
    </i>
    <i r="9">
      <x v="12163"/>
      <x v="4"/>
      <x v="1"/>
    </i>
    <i r="9">
      <x v="12171"/>
      <x v="4"/>
      <x/>
    </i>
    <i r="11">
      <x v="1"/>
    </i>
    <i r="9">
      <x v="12183"/>
      <x v="4"/>
      <x/>
    </i>
    <i r="11">
      <x v="1"/>
    </i>
    <i r="9">
      <x v="12266"/>
      <x v="4"/>
      <x/>
    </i>
    <i r="11">
      <x v="1"/>
    </i>
    <i r="9">
      <x v="12345"/>
      <x v="3"/>
      <x v="1"/>
    </i>
    <i r="10">
      <x v="4"/>
      <x v="1"/>
    </i>
    <i r="9">
      <x v="12357"/>
      <x v="4"/>
      <x v="1"/>
    </i>
    <i r="9">
      <x v="12374"/>
      <x v="4"/>
      <x/>
    </i>
    <i r="11">
      <x v="1"/>
    </i>
    <i r="9">
      <x v="12375"/>
      <x v="4"/>
      <x/>
    </i>
    <i r="11">
      <x v="1"/>
    </i>
    <i r="9">
      <x v="12377"/>
      <x v="4"/>
      <x/>
    </i>
    <i r="11">
      <x v="1"/>
    </i>
    <i r="9">
      <x v="12378"/>
      <x v="4"/>
      <x/>
    </i>
    <i r="11">
      <x v="1"/>
    </i>
    <i r="9">
      <x v="12379"/>
      <x v="4"/>
      <x/>
    </i>
    <i r="11">
      <x v="1"/>
    </i>
    <i r="9">
      <x v="12525"/>
      <x v="3"/>
      <x v="1"/>
    </i>
    <i r="10">
      <x v="4"/>
      <x v="1"/>
    </i>
    <i r="9">
      <x v="12546"/>
      <x v="3"/>
      <x/>
    </i>
    <i r="11">
      <x v="1"/>
    </i>
    <i r="10">
      <x v="4"/>
      <x/>
    </i>
    <i r="11">
      <x v="1"/>
    </i>
    <i r="9">
      <x v="12557"/>
      <x v="4"/>
      <x/>
    </i>
    <i r="11">
      <x v="1"/>
    </i>
    <i r="9">
      <x v="12618"/>
      <x v="4"/>
      <x v="1"/>
    </i>
    <i r="9">
      <x v="12671"/>
      <x v="4"/>
      <x/>
    </i>
    <i r="11">
      <x v="1"/>
    </i>
    <i r="7">
      <x v="4"/>
      <x v="1"/>
      <x v="309"/>
      <x v="4"/>
      <x v="1"/>
    </i>
    <i r="9">
      <x v="623"/>
      <x v="4"/>
      <x/>
    </i>
    <i r="11">
      <x v="1"/>
    </i>
    <i r="9">
      <x v="9717"/>
      <x v="4"/>
      <x v="1"/>
    </i>
    <i r="9">
      <x v="10849"/>
      <x v="4"/>
      <x/>
    </i>
    <i r="11">
      <x v="1"/>
    </i>
    <i r="9">
      <x v="11357"/>
      <x v="4"/>
      <x v="1"/>
    </i>
    <i r="9">
      <x v="11365"/>
      <x v="6"/>
      <x/>
    </i>
    <i r="11">
      <x v="1"/>
    </i>
    <i r="9">
      <x v="11640"/>
      <x v="4"/>
      <x v="1"/>
    </i>
    <i r="9">
      <x v="12143"/>
      <x v="4"/>
      <x v="1"/>
    </i>
    <i r="9">
      <x v="12163"/>
      <x v="4"/>
      <x v="1"/>
    </i>
    <i r="9">
      <x v="12171"/>
      <x v="4"/>
      <x/>
    </i>
    <i r="11">
      <x v="1"/>
    </i>
    <i r="9">
      <x v="12183"/>
      <x v="4"/>
      <x/>
    </i>
    <i r="11">
      <x v="1"/>
    </i>
    <i r="9">
      <x v="12266"/>
      <x v="4"/>
      <x/>
    </i>
    <i r="11">
      <x v="1"/>
    </i>
    <i r="9">
      <x v="12345"/>
      <x v="3"/>
      <x v="1"/>
    </i>
    <i r="10">
      <x v="4"/>
      <x v="1"/>
    </i>
    <i r="9">
      <x v="12357"/>
      <x v="4"/>
      <x v="1"/>
    </i>
    <i r="9">
      <x v="12378"/>
      <x v="4"/>
      <x/>
    </i>
    <i r="11">
      <x v="1"/>
    </i>
    <i r="9">
      <x v="12525"/>
      <x v="3"/>
      <x v="1"/>
    </i>
    <i r="10">
      <x v="4"/>
      <x v="1"/>
    </i>
    <i r="9">
      <x v="12546"/>
      <x v="3"/>
      <x/>
    </i>
    <i r="11">
      <x v="1"/>
    </i>
    <i r="10">
      <x v="4"/>
      <x/>
    </i>
    <i r="11">
      <x v="1"/>
    </i>
    <i r="9">
      <x v="12557"/>
      <x v="4"/>
      <x/>
    </i>
    <i r="11">
      <x v="1"/>
    </i>
    <i r="9">
      <x v="12566"/>
      <x v="4"/>
      <x v="1"/>
    </i>
    <i r="9">
      <x v="12618"/>
      <x v="4"/>
      <x v="1"/>
    </i>
    <i r="9">
      <x v="12671"/>
      <x v="4"/>
      <x/>
    </i>
    <i r="11">
      <x v="1"/>
    </i>
    <i r="5">
      <x v="234"/>
      <x v="8"/>
      <x v="1"/>
      <x v="1"/>
      <x v="5441"/>
      <x v="7"/>
      <x v="1"/>
    </i>
    <i r="9">
      <x v="11425"/>
      <x v="7"/>
      <x/>
    </i>
    <i r="11">
      <x v="1"/>
    </i>
    <i r="10">
      <x v="8"/>
      <x/>
    </i>
    <i r="11">
      <x v="1"/>
    </i>
    <i r="9">
      <x v="13269"/>
      <x v="7"/>
      <x v="1"/>
    </i>
    <i r="10">
      <x v="8"/>
      <x/>
    </i>
    <i r="11">
      <x v="1"/>
    </i>
    <i r="7">
      <x v="4"/>
      <x v="1"/>
      <x v="344"/>
      <x v="7"/>
      <x v="1"/>
    </i>
    <i r="10">
      <x v="8"/>
      <x v="1"/>
    </i>
    <i r="9">
      <x v="592"/>
      <x v="7"/>
      <x/>
    </i>
    <i r="11">
      <x v="1"/>
    </i>
    <i r="10">
      <x v="8"/>
      <x v="1"/>
    </i>
    <i r="9">
      <x v="5079"/>
      <x v="7"/>
      <x/>
    </i>
    <i r="11">
      <x v="1"/>
    </i>
    <i r="9">
      <x v="5085"/>
      <x v="7"/>
      <x/>
    </i>
    <i r="11">
      <x v="1"/>
    </i>
    <i r="10">
      <x v="8"/>
      <x/>
    </i>
    <i r="11">
      <x v="1"/>
    </i>
    <i r="9">
      <x v="5186"/>
      <x v="8"/>
      <x v="1"/>
    </i>
    <i r="9">
      <x v="5212"/>
      <x v="8"/>
      <x v="1"/>
    </i>
    <i r="9">
      <x v="5221"/>
      <x v="7"/>
      <x/>
    </i>
    <i r="11">
      <x v="1"/>
    </i>
    <i r="10">
      <x v="8"/>
      <x/>
    </i>
    <i r="11">
      <x v="1"/>
    </i>
    <i r="9">
      <x v="5441"/>
      <x v="7"/>
      <x v="1"/>
    </i>
    <i r="9">
      <x v="5810"/>
      <x v="7"/>
      <x/>
    </i>
    <i r="11">
      <x v="1"/>
    </i>
    <i r="10">
      <x v="8"/>
      <x/>
    </i>
    <i r="11">
      <x v="1"/>
    </i>
    <i r="9">
      <x v="13269"/>
      <x v="7"/>
      <x v="1"/>
    </i>
    <i r="10">
      <x v="8"/>
      <x/>
    </i>
    <i r="11">
      <x v="1"/>
    </i>
    <i r="6">
      <x v="9"/>
      <x v="1"/>
      <x v="1"/>
      <x v="10"/>
      <x v="4"/>
      <x v="1"/>
    </i>
    <i r="9">
      <x v="306"/>
      <x v="4"/>
      <x/>
    </i>
    <i r="11">
      <x v="1"/>
    </i>
    <i r="9">
      <x v="309"/>
      <x v="4"/>
      <x/>
    </i>
    <i r="11">
      <x v="1"/>
    </i>
    <i r="9">
      <x v="10849"/>
      <x v="4"/>
      <x/>
    </i>
    <i r="11">
      <x v="1"/>
    </i>
    <i r="9">
      <x v="11357"/>
      <x v="4"/>
      <x/>
    </i>
    <i r="11">
      <x v="1"/>
    </i>
    <i r="9">
      <x v="11365"/>
      <x v="6"/>
      <x/>
    </i>
    <i r="11">
      <x v="1"/>
    </i>
    <i r="9">
      <x v="11640"/>
      <x v="4"/>
      <x v="1"/>
    </i>
    <i r="9">
      <x v="11924"/>
      <x v="4"/>
      <x v="1"/>
    </i>
    <i r="9">
      <x v="12143"/>
      <x v="4"/>
      <x/>
    </i>
    <i r="11">
      <x v="1"/>
    </i>
    <i r="9">
      <x v="12163"/>
      <x v="4"/>
      <x v="1"/>
    </i>
    <i r="9">
      <x v="12183"/>
      <x v="4"/>
      <x/>
    </i>
    <i r="11">
      <x v="1"/>
    </i>
    <i r="9">
      <x v="12188"/>
      <x v="4"/>
      <x v="1"/>
    </i>
    <i r="9">
      <x v="12266"/>
      <x v="4"/>
      <x/>
    </i>
    <i r="11">
      <x v="1"/>
    </i>
    <i r="9">
      <x v="12357"/>
      <x v="3"/>
      <x v="1"/>
    </i>
    <i r="10">
      <x v="4"/>
      <x v="1"/>
    </i>
    <i r="9">
      <x v="12367"/>
      <x v="4"/>
      <x/>
    </i>
    <i r="11">
      <x v="1"/>
    </i>
    <i r="9">
      <x v="12374"/>
      <x v="4"/>
      <x/>
    </i>
    <i r="11">
      <x v="1"/>
    </i>
    <i r="9">
      <x v="12375"/>
      <x v="4"/>
      <x/>
    </i>
    <i r="11">
      <x v="1"/>
    </i>
    <i r="9">
      <x v="12377"/>
      <x v="4"/>
      <x/>
    </i>
    <i r="11">
      <x v="1"/>
    </i>
    <i r="9">
      <x v="12378"/>
      <x v="4"/>
      <x/>
    </i>
    <i r="11">
      <x v="1"/>
    </i>
    <i r="9">
      <x v="12379"/>
      <x v="4"/>
      <x/>
    </i>
    <i r="11">
      <x v="1"/>
    </i>
    <i r="9">
      <x v="12433"/>
      <x v="4"/>
      <x v="1"/>
    </i>
    <i r="9">
      <x v="12527"/>
      <x v="4"/>
      <x v="1"/>
    </i>
    <i r="9">
      <x v="12618"/>
      <x v="4"/>
      <x v="1"/>
    </i>
    <i r="9">
      <x v="12651"/>
      <x v="4"/>
      <x v="1"/>
    </i>
    <i r="9">
      <x v="12671"/>
      <x v="4"/>
      <x/>
    </i>
    <i r="11">
      <x v="1"/>
    </i>
    <i r="9">
      <x v="12703"/>
      <x v="4"/>
      <x/>
    </i>
    <i r="11">
      <x v="1"/>
    </i>
    <i r="7">
      <x v="4"/>
      <x v="1"/>
      <x v="183"/>
      <x v="4"/>
      <x v="1"/>
    </i>
    <i r="9">
      <x v="309"/>
      <x v="4"/>
      <x v="1"/>
    </i>
    <i r="9">
      <x v="623"/>
      <x v="4"/>
      <x/>
    </i>
    <i r="11">
      <x v="1"/>
    </i>
    <i r="9">
      <x v="9717"/>
      <x v="4"/>
      <x v="1"/>
    </i>
    <i r="9">
      <x v="10849"/>
      <x v="4"/>
      <x/>
    </i>
    <i r="11">
      <x v="1"/>
    </i>
    <i r="9">
      <x v="11357"/>
      <x v="4"/>
      <x v="1"/>
    </i>
    <i r="9">
      <x v="11365"/>
      <x v="6"/>
      <x/>
    </i>
    <i r="11">
      <x v="1"/>
    </i>
    <i r="9">
      <x v="11640"/>
      <x v="4"/>
      <x v="1"/>
    </i>
    <i r="9">
      <x v="12143"/>
      <x v="4"/>
      <x/>
    </i>
    <i r="11">
      <x v="1"/>
    </i>
    <i r="9">
      <x v="12163"/>
      <x v="4"/>
      <x v="1"/>
    </i>
    <i r="9">
      <x v="12171"/>
      <x v="4"/>
      <x/>
    </i>
    <i r="11">
      <x v="1"/>
    </i>
    <i r="9">
      <x v="12183"/>
      <x v="4"/>
      <x/>
    </i>
    <i r="11">
      <x v="1"/>
    </i>
    <i r="9">
      <x v="12188"/>
      <x v="4"/>
      <x v="1"/>
    </i>
    <i r="9">
      <x v="12207"/>
      <x v="4"/>
      <x v="1"/>
    </i>
    <i r="9">
      <x v="12266"/>
      <x v="4"/>
      <x/>
    </i>
    <i r="11">
      <x v="1"/>
    </i>
    <i r="9">
      <x v="12357"/>
      <x v="3"/>
      <x v="1"/>
    </i>
    <i r="10">
      <x v="4"/>
      <x v="1"/>
    </i>
    <i r="9">
      <x v="12367"/>
      <x v="4"/>
      <x v="1"/>
    </i>
    <i r="9">
      <x v="12374"/>
      <x v="4"/>
      <x/>
    </i>
    <i r="11">
      <x v="1"/>
    </i>
    <i r="9">
      <x v="12375"/>
      <x v="4"/>
      <x/>
    </i>
    <i r="9">
      <x v="12377"/>
      <x v="4"/>
      <x/>
    </i>
    <i r="11">
      <x v="1"/>
    </i>
    <i r="9">
      <x v="12378"/>
      <x v="4"/>
      <x/>
    </i>
    <i r="11">
      <x v="1"/>
    </i>
    <i r="9">
      <x v="12566"/>
      <x v="4"/>
      <x v="1"/>
    </i>
    <i r="9">
      <x v="12618"/>
      <x v="4"/>
      <x v="1"/>
    </i>
    <i r="9">
      <x v="12671"/>
      <x v="4"/>
      <x/>
    </i>
    <i r="11">
      <x v="1"/>
    </i>
    <i r="9">
      <x v="12703"/>
      <x v="4"/>
      <x/>
    </i>
    <i r="11">
      <x v="1"/>
    </i>
    <i r="5">
      <x v="236"/>
      <x v="8"/>
      <x v="1"/>
      <x v="1"/>
      <x v="5193"/>
      <x v="7"/>
      <x v="1"/>
    </i>
    <i r="10">
      <x v="8"/>
      <x v="1"/>
    </i>
    <i r="9">
      <x v="5810"/>
      <x v="7"/>
      <x/>
    </i>
    <i r="10">
      <x v="8"/>
      <x/>
    </i>
    <i r="11">
      <x v="1"/>
    </i>
    <i r="9">
      <x v="11425"/>
      <x v="7"/>
      <x/>
    </i>
    <i r="11">
      <x v="1"/>
    </i>
    <i r="10">
      <x v="8"/>
      <x/>
    </i>
    <i r="11">
      <x v="1"/>
    </i>
    <i r="9">
      <x v="13269"/>
      <x v="7"/>
      <x v="1"/>
    </i>
    <i r="7">
      <x v="4"/>
      <x v="1"/>
      <x v="592"/>
      <x v="7"/>
      <x/>
    </i>
    <i r="11">
      <x v="1"/>
    </i>
    <i r="9">
      <x v="5079"/>
      <x v="7"/>
      <x/>
    </i>
    <i r="11">
      <x v="1"/>
    </i>
    <i r="9">
      <x v="5082"/>
      <x v="7"/>
      <x/>
    </i>
    <i r="11">
      <x v="1"/>
    </i>
    <i r="10">
      <x v="8"/>
      <x v="1"/>
    </i>
    <i r="9">
      <x v="5085"/>
      <x v="7"/>
      <x/>
    </i>
    <i r="11">
      <x v="1"/>
    </i>
    <i r="10">
      <x v="8"/>
      <x v="1"/>
    </i>
    <i r="9">
      <x v="5193"/>
      <x v="7"/>
      <x v="1"/>
    </i>
    <i r="10">
      <x v="8"/>
      <x v="1"/>
    </i>
    <i r="9">
      <x v="5441"/>
      <x v="7"/>
      <x v="1"/>
    </i>
    <i r="9">
      <x v="5773"/>
      <x v="7"/>
      <x v="1"/>
    </i>
    <i r="9">
      <x v="5810"/>
      <x v="7"/>
      <x/>
    </i>
    <i r="11">
      <x v="1"/>
    </i>
    <i r="10">
      <x v="8"/>
      <x/>
    </i>
    <i r="11">
      <x v="1"/>
    </i>
    <i r="9">
      <x v="11425"/>
      <x v="7"/>
      <x v="1"/>
    </i>
    <i r="9">
      <x v="13269"/>
      <x v="7"/>
      <x v="1"/>
    </i>
    <i r="10">
      <x v="8"/>
      <x v="1"/>
    </i>
    <i r="6">
      <x v="9"/>
      <x v="1"/>
      <x v="1"/>
      <x v="306"/>
      <x v="4"/>
      <x/>
    </i>
    <i r="9">
      <x v="309"/>
      <x v="4"/>
      <x/>
    </i>
    <i r="11">
      <x v="1"/>
    </i>
    <i r="9">
      <x v="623"/>
      <x v="4"/>
      <x v="1"/>
    </i>
    <i r="9">
      <x v="4612"/>
      <x v="4"/>
      <x/>
    </i>
    <i r="11">
      <x v="1"/>
    </i>
    <i r="9">
      <x v="9572"/>
      <x v="4"/>
      <x v="1"/>
    </i>
    <i r="9">
      <x v="10849"/>
      <x v="4"/>
      <x/>
    </i>
    <i r="11">
      <x v="1"/>
    </i>
    <i r="9">
      <x v="11640"/>
      <x v="4"/>
      <x v="1"/>
    </i>
    <i r="9">
      <x v="12143"/>
      <x v="4"/>
      <x/>
    </i>
    <i r="11">
      <x v="1"/>
    </i>
    <i r="9">
      <x v="12163"/>
      <x v="4"/>
      <x v="1"/>
    </i>
    <i r="9">
      <x v="12178"/>
      <x v="4"/>
      <x/>
    </i>
    <i r="11">
      <x v="1"/>
    </i>
    <i r="9">
      <x v="12183"/>
      <x v="4"/>
      <x/>
    </i>
    <i r="11">
      <x v="1"/>
    </i>
    <i r="9">
      <x v="12201"/>
      <x v="4"/>
      <x v="1"/>
    </i>
    <i r="9">
      <x v="12241"/>
      <x v="4"/>
      <x v="1"/>
    </i>
    <i r="9">
      <x v="12266"/>
      <x v="4"/>
      <x/>
    </i>
    <i r="11">
      <x v="1"/>
    </i>
    <i r="9">
      <x v="12288"/>
      <x v="4"/>
      <x v="1"/>
    </i>
    <i r="9">
      <x v="12345"/>
      <x v="3"/>
      <x v="1"/>
    </i>
    <i r="10">
      <x v="4"/>
      <x v="1"/>
    </i>
    <i r="9">
      <x v="12361"/>
      <x v="4"/>
      <x v="1"/>
    </i>
    <i r="9">
      <x v="12367"/>
      <x v="4"/>
      <x v="1"/>
    </i>
    <i r="9">
      <x v="12374"/>
      <x v="4"/>
      <x/>
    </i>
    <i r="11">
      <x v="1"/>
    </i>
    <i r="9">
      <x v="12377"/>
      <x v="4"/>
      <x/>
    </i>
    <i r="11">
      <x v="1"/>
    </i>
    <i r="9">
      <x v="12378"/>
      <x v="4"/>
      <x/>
    </i>
    <i r="11">
      <x v="1"/>
    </i>
    <i r="9">
      <x v="12379"/>
      <x v="4"/>
      <x/>
    </i>
    <i r="11">
      <x v="1"/>
    </i>
    <i r="9">
      <x v="12380"/>
      <x v="4"/>
      <x/>
    </i>
    <i r="11">
      <x v="1"/>
    </i>
    <i r="9">
      <x v="12381"/>
      <x v="4"/>
      <x/>
    </i>
    <i r="9">
      <x v="12384"/>
      <x v="4"/>
      <x v="1"/>
    </i>
    <i r="9">
      <x v="12463"/>
      <x v="4"/>
      <x v="1"/>
    </i>
    <i r="9">
      <x v="12464"/>
      <x v="4"/>
      <x v="1"/>
    </i>
    <i r="9">
      <x v="12525"/>
      <x v="3"/>
      <x v="1"/>
    </i>
    <i r="10">
      <x v="4"/>
      <x v="1"/>
    </i>
    <i r="9">
      <x v="12527"/>
      <x v="4"/>
      <x/>
    </i>
    <i r="11">
      <x v="1"/>
    </i>
    <i r="9">
      <x v="12546"/>
      <x v="3"/>
      <x/>
    </i>
    <i r="11">
      <x v="1"/>
    </i>
    <i r="10">
      <x v="4"/>
      <x v="1"/>
    </i>
    <i r="9">
      <x v="12573"/>
      <x v="4"/>
      <x v="1"/>
    </i>
    <i r="9">
      <x v="12671"/>
      <x v="4"/>
      <x/>
    </i>
    <i r="11">
      <x v="1"/>
    </i>
    <i r="9">
      <x v="12681"/>
      <x v="4"/>
      <x v="1"/>
    </i>
    <i r="9">
      <x v="12703"/>
      <x v="4"/>
      <x v="1"/>
    </i>
    <i r="7">
      <x v="4"/>
      <x v="1"/>
      <x v="306"/>
      <x v="4"/>
      <x/>
    </i>
    <i r="9">
      <x v="309"/>
      <x v="4"/>
      <x/>
    </i>
    <i r="11">
      <x v="1"/>
    </i>
    <i r="9">
      <x v="623"/>
      <x v="4"/>
      <x/>
    </i>
    <i r="11">
      <x v="1"/>
    </i>
    <i r="9">
      <x v="4612"/>
      <x v="4"/>
      <x/>
    </i>
    <i r="11">
      <x v="1"/>
    </i>
    <i r="9">
      <x v="10849"/>
      <x v="4"/>
      <x/>
    </i>
    <i r="11">
      <x v="1"/>
    </i>
    <i r="9">
      <x v="11640"/>
      <x v="4"/>
      <x v="1"/>
    </i>
    <i r="9">
      <x v="12143"/>
      <x v="4"/>
      <x/>
    </i>
    <i r="11">
      <x v="1"/>
    </i>
    <i r="9">
      <x v="12163"/>
      <x v="4"/>
      <x v="1"/>
    </i>
    <i r="9">
      <x v="12171"/>
      <x v="4"/>
      <x/>
    </i>
    <i r="11">
      <x v="1"/>
    </i>
    <i r="9">
      <x v="12176"/>
      <x v="4"/>
      <x v="1"/>
    </i>
    <i r="9">
      <x v="12178"/>
      <x v="4"/>
      <x/>
    </i>
    <i r="11">
      <x v="1"/>
    </i>
    <i r="9">
      <x v="12183"/>
      <x v="4"/>
      <x/>
    </i>
    <i r="11">
      <x v="1"/>
    </i>
    <i r="9">
      <x v="12201"/>
      <x v="4"/>
      <x v="1"/>
    </i>
    <i r="9">
      <x v="12241"/>
      <x v="4"/>
      <x v="1"/>
    </i>
    <i r="9">
      <x v="12266"/>
      <x v="4"/>
      <x/>
    </i>
    <i r="11">
      <x v="1"/>
    </i>
    <i r="9">
      <x v="12288"/>
      <x v="4"/>
      <x v="1"/>
    </i>
    <i r="9">
      <x v="12345"/>
      <x v="3"/>
      <x v="1"/>
    </i>
    <i r="10">
      <x v="4"/>
      <x v="1"/>
    </i>
    <i r="9">
      <x v="12367"/>
      <x v="4"/>
      <x v="1"/>
    </i>
    <i r="9">
      <x v="12374"/>
      <x v="4"/>
      <x/>
    </i>
    <i r="11">
      <x v="1"/>
    </i>
    <i r="9">
      <x v="12377"/>
      <x v="4"/>
      <x/>
    </i>
    <i r="11">
      <x v="1"/>
    </i>
    <i r="9">
      <x v="12378"/>
      <x v="4"/>
      <x/>
    </i>
    <i r="11">
      <x v="1"/>
    </i>
    <i r="9">
      <x v="12381"/>
      <x v="4"/>
      <x/>
    </i>
    <i r="11">
      <x v="1"/>
    </i>
    <i r="9">
      <x v="12464"/>
      <x v="4"/>
      <x v="1"/>
    </i>
    <i r="9">
      <x v="12525"/>
      <x v="3"/>
      <x v="1"/>
    </i>
    <i r="10">
      <x v="4"/>
      <x v="1"/>
    </i>
    <i r="9">
      <x v="12527"/>
      <x v="4"/>
      <x/>
    </i>
    <i r="11">
      <x v="1"/>
    </i>
    <i r="9">
      <x v="12546"/>
      <x v="3"/>
      <x/>
    </i>
    <i r="11">
      <x v="1"/>
    </i>
    <i r="10">
      <x v="4"/>
      <x/>
    </i>
    <i r="11">
      <x v="1"/>
    </i>
    <i r="9">
      <x v="12566"/>
      <x v="4"/>
      <x v="1"/>
    </i>
    <i r="9">
      <x v="12671"/>
      <x v="4"/>
      <x/>
    </i>
    <i r="11">
      <x v="1"/>
    </i>
    <i r="9">
      <x v="12698"/>
      <x v="4"/>
      <x v="1"/>
    </i>
    <i r="9">
      <x v="12703"/>
      <x v="4"/>
      <x v="1"/>
    </i>
    <i r="5">
      <x v="251"/>
      <x v="8"/>
      <x v="1"/>
      <x v="1"/>
      <x v="11425"/>
      <x v="7"/>
      <x v="1"/>
    </i>
    <i r="7">
      <x v="4"/>
      <x v="1"/>
      <x v="344"/>
      <x v="8"/>
      <x v="1"/>
    </i>
    <i r="9">
      <x v="5085"/>
      <x v="7"/>
      <x/>
    </i>
    <i r="11">
      <x v="1"/>
    </i>
    <i r="9">
      <x v="5441"/>
      <x v="7"/>
      <x v="1"/>
    </i>
    <i r="9">
      <x v="5810"/>
      <x v="7"/>
      <x v="1"/>
    </i>
    <i r="9">
      <x v="11425"/>
      <x v="7"/>
      <x v="1"/>
    </i>
    <i r="9">
      <x v="13269"/>
      <x v="7"/>
      <x v="1"/>
    </i>
    <i r="6">
      <x v="9"/>
      <x v="1"/>
      <x v="1"/>
      <x v="306"/>
      <x v="4"/>
      <x/>
    </i>
    <i r="11">
      <x v="1"/>
    </i>
    <i r="9">
      <x v="309"/>
      <x v="4"/>
      <x/>
    </i>
    <i r="11">
      <x v="1"/>
    </i>
    <i r="9">
      <x v="623"/>
      <x v="4"/>
      <x/>
    </i>
    <i r="11">
      <x v="1"/>
    </i>
    <i r="9">
      <x v="9572"/>
      <x v="4"/>
      <x v="1"/>
    </i>
    <i r="9">
      <x v="10849"/>
      <x v="4"/>
      <x/>
    </i>
    <i r="11">
      <x v="1"/>
    </i>
    <i r="9">
      <x v="11640"/>
      <x v="4"/>
      <x/>
    </i>
    <i r="11">
      <x v="1"/>
    </i>
    <i r="9">
      <x v="12143"/>
      <x v="4"/>
      <x v="1"/>
    </i>
    <i r="9">
      <x v="12163"/>
      <x v="4"/>
      <x v="1"/>
    </i>
    <i r="9">
      <x v="12171"/>
      <x v="4"/>
      <x/>
    </i>
    <i r="11">
      <x v="1"/>
    </i>
    <i r="9">
      <x v="12183"/>
      <x v="4"/>
      <x/>
    </i>
    <i r="11">
      <x v="1"/>
    </i>
    <i r="9">
      <x v="12357"/>
      <x v="4"/>
      <x v="1"/>
    </i>
    <i r="9">
      <x v="12374"/>
      <x v="4"/>
      <x/>
    </i>
    <i r="11">
      <x v="1"/>
    </i>
    <i r="9">
      <x v="12375"/>
      <x v="4"/>
      <x/>
    </i>
    <i r="11">
      <x v="1"/>
    </i>
    <i r="9">
      <x v="12377"/>
      <x v="4"/>
      <x/>
    </i>
    <i r="11">
      <x v="1"/>
    </i>
    <i r="9">
      <x v="12378"/>
      <x v="4"/>
      <x/>
    </i>
    <i r="11">
      <x v="1"/>
    </i>
    <i r="9">
      <x v="12527"/>
      <x v="4"/>
      <x v="1"/>
    </i>
    <i r="9">
      <x v="12557"/>
      <x v="4"/>
      <x/>
    </i>
    <i r="11">
      <x v="1"/>
    </i>
    <i r="9">
      <x v="12566"/>
      <x v="4"/>
      <x v="1"/>
    </i>
    <i r="9">
      <x v="12618"/>
      <x v="4"/>
      <x v="1"/>
    </i>
    <i r="9">
      <x v="12671"/>
      <x v="4"/>
      <x/>
    </i>
    <i r="11">
      <x v="1"/>
    </i>
    <i r="9">
      <x v="12703"/>
      <x v="4"/>
      <x v="1"/>
    </i>
    <i r="7">
      <x v="4"/>
      <x v="1"/>
      <x v="309"/>
      <x v="4"/>
      <x v="1"/>
    </i>
    <i r="9">
      <x v="623"/>
      <x v="4"/>
      <x/>
    </i>
    <i r="11">
      <x v="1"/>
    </i>
    <i r="9">
      <x v="10849"/>
      <x v="4"/>
      <x/>
    </i>
    <i r="11">
      <x v="1"/>
    </i>
    <i r="9">
      <x v="11640"/>
      <x v="4"/>
      <x v="1"/>
    </i>
    <i r="9">
      <x v="12163"/>
      <x v="4"/>
      <x v="1"/>
    </i>
    <i r="9">
      <x v="12171"/>
      <x v="4"/>
      <x/>
    </i>
    <i r="11">
      <x v="1"/>
    </i>
    <i r="9">
      <x v="12178"/>
      <x v="4"/>
      <x/>
    </i>
    <i r="11">
      <x v="1"/>
    </i>
    <i r="9">
      <x v="12183"/>
      <x v="4"/>
      <x/>
    </i>
    <i r="11">
      <x v="1"/>
    </i>
    <i r="9">
      <x v="12207"/>
      <x v="4"/>
      <x v="1"/>
    </i>
    <i r="9">
      <x v="12266"/>
      <x v="4"/>
      <x v="1"/>
    </i>
    <i r="9">
      <x v="12357"/>
      <x v="4"/>
      <x v="1"/>
    </i>
    <i r="9">
      <x v="12364"/>
      <x v="4"/>
      <x/>
    </i>
    <i r="11">
      <x v="1"/>
    </i>
    <i r="9">
      <x v="12374"/>
      <x v="4"/>
      <x/>
    </i>
    <i r="11">
      <x v="1"/>
    </i>
    <i r="9">
      <x v="12375"/>
      <x v="4"/>
      <x/>
    </i>
    <i r="11">
      <x v="1"/>
    </i>
    <i r="9">
      <x v="12377"/>
      <x v="4"/>
      <x/>
    </i>
    <i r="11">
      <x v="1"/>
    </i>
    <i r="9">
      <x v="12378"/>
      <x v="4"/>
      <x/>
    </i>
    <i r="11">
      <x v="1"/>
    </i>
    <i r="9">
      <x v="12527"/>
      <x v="4"/>
      <x v="1"/>
    </i>
    <i r="9">
      <x v="12557"/>
      <x v="4"/>
      <x v="1"/>
    </i>
    <i r="9">
      <x v="12566"/>
      <x v="4"/>
      <x v="1"/>
    </i>
    <i r="9">
      <x v="12618"/>
      <x v="4"/>
      <x v="1"/>
    </i>
    <i r="9">
      <x v="12671"/>
      <x v="4"/>
      <x/>
    </i>
    <i r="11">
      <x v="1"/>
    </i>
    <i r="9">
      <x v="12703"/>
      <x v="4"/>
      <x v="1"/>
    </i>
    <i r="5">
      <x v="257"/>
      <x v="8"/>
      <x v="1"/>
      <x v="1"/>
      <x v="592"/>
      <x v="7"/>
      <x v="1"/>
    </i>
    <i r="9">
      <x v="5441"/>
      <x v="7"/>
      <x v="1"/>
    </i>
    <i r="9">
      <x v="5810"/>
      <x v="7"/>
      <x/>
    </i>
    <i r="11">
      <x v="1"/>
    </i>
    <i r="9">
      <x v="11425"/>
      <x v="7"/>
      <x/>
    </i>
    <i r="11">
      <x v="1"/>
    </i>
    <i r="10">
      <x v="8"/>
      <x/>
    </i>
    <i r="11">
      <x v="1"/>
    </i>
    <i r="9">
      <x v="13269"/>
      <x v="7"/>
      <x v="1"/>
    </i>
    <i r="7">
      <x v="4"/>
      <x v="1"/>
      <x v="344"/>
      <x v="7"/>
      <x v="1"/>
    </i>
    <i r="10">
      <x v="8"/>
      <x v="1"/>
    </i>
    <i r="9">
      <x v="592"/>
      <x v="7"/>
      <x/>
    </i>
    <i r="11">
      <x v="1"/>
    </i>
    <i r="10">
      <x v="8"/>
      <x v="1"/>
    </i>
    <i r="9">
      <x v="5079"/>
      <x v="7"/>
      <x/>
    </i>
    <i r="11">
      <x v="1"/>
    </i>
    <i r="10">
      <x v="8"/>
      <x/>
    </i>
    <i r="11">
      <x v="1"/>
    </i>
    <i r="9">
      <x v="5085"/>
      <x v="7"/>
      <x/>
    </i>
    <i r="11">
      <x v="1"/>
    </i>
    <i r="10">
      <x v="8"/>
      <x v="1"/>
    </i>
    <i r="9">
      <x v="5221"/>
      <x v="7"/>
      <x v="1"/>
    </i>
    <i r="9">
      <x v="5441"/>
      <x v="7"/>
      <x v="1"/>
    </i>
    <i r="9">
      <x v="5810"/>
      <x v="7"/>
      <x/>
    </i>
    <i r="11">
      <x v="1"/>
    </i>
    <i r="10">
      <x v="8"/>
      <x v="1"/>
    </i>
    <i r="9">
      <x v="11425"/>
      <x v="7"/>
      <x v="1"/>
    </i>
    <i r="9">
      <x v="13269"/>
      <x v="7"/>
      <x v="1"/>
    </i>
    <i r="10">
      <x v="8"/>
      <x v="1"/>
    </i>
    <i r="6">
      <x v="9"/>
      <x v="1"/>
      <x v="1"/>
      <x v="306"/>
      <x v="4"/>
      <x/>
    </i>
    <i r="11">
      <x v="1"/>
    </i>
    <i r="9">
      <x v="309"/>
      <x v="4"/>
      <x/>
    </i>
    <i r="11">
      <x v="1"/>
    </i>
    <i r="9">
      <x v="9717"/>
      <x v="4"/>
      <x v="1"/>
    </i>
    <i r="9">
      <x v="10849"/>
      <x v="4"/>
      <x/>
    </i>
    <i r="11">
      <x v="1"/>
    </i>
    <i r="9">
      <x v="11357"/>
      <x v="4"/>
      <x/>
    </i>
    <i r="11">
      <x v="1"/>
    </i>
    <i r="9">
      <x v="11365"/>
      <x v="6"/>
      <x/>
    </i>
    <i r="11">
      <x v="1"/>
    </i>
    <i r="9">
      <x v="11640"/>
      <x v="4"/>
      <x/>
    </i>
    <i r="11">
      <x v="1"/>
    </i>
    <i r="9">
      <x v="12163"/>
      <x v="4"/>
      <x v="1"/>
    </i>
    <i r="9">
      <x v="12171"/>
      <x v="4"/>
      <x/>
    </i>
    <i r="11">
      <x v="1"/>
    </i>
    <i r="9">
      <x v="12183"/>
      <x v="4"/>
      <x/>
    </i>
    <i r="11">
      <x v="1"/>
    </i>
    <i r="9">
      <x v="12188"/>
      <x v="4"/>
      <x v="1"/>
    </i>
    <i r="9">
      <x v="12266"/>
      <x v="4"/>
      <x/>
    </i>
    <i r="11">
      <x v="1"/>
    </i>
    <i r="9">
      <x v="12288"/>
      <x v="4"/>
      <x v="1"/>
    </i>
    <i r="9">
      <x v="12357"/>
      <x v="4"/>
      <x v="1"/>
    </i>
    <i r="9">
      <x v="12374"/>
      <x v="4"/>
      <x/>
    </i>
    <i r="11">
      <x v="1"/>
    </i>
    <i r="9">
      <x v="12377"/>
      <x v="4"/>
      <x/>
    </i>
    <i r="11">
      <x v="1"/>
    </i>
    <i r="9">
      <x v="12378"/>
      <x v="4"/>
      <x/>
    </i>
    <i r="11">
      <x v="1"/>
    </i>
    <i r="9">
      <x v="12379"/>
      <x v="4"/>
      <x/>
    </i>
    <i r="11">
      <x v="1"/>
    </i>
    <i r="9">
      <x v="12381"/>
      <x v="4"/>
      <x/>
    </i>
    <i r="11">
      <x v="1"/>
    </i>
    <i r="9">
      <x v="12557"/>
      <x v="4"/>
      <x/>
    </i>
    <i r="11">
      <x v="1"/>
    </i>
    <i r="9">
      <x v="12573"/>
      <x v="4"/>
      <x v="1"/>
    </i>
    <i r="9">
      <x v="12671"/>
      <x v="4"/>
      <x/>
    </i>
    <i r="11">
      <x v="1"/>
    </i>
    <i r="9">
      <x v="12681"/>
      <x v="4"/>
      <x v="1"/>
    </i>
    <i r="7">
      <x v="4"/>
      <x v="1"/>
      <x v="309"/>
      <x v="4"/>
      <x v="1"/>
    </i>
    <i r="9">
      <x v="623"/>
      <x v="4"/>
      <x/>
    </i>
    <i r="11">
      <x v="1"/>
    </i>
    <i r="9">
      <x v="9717"/>
      <x v="4"/>
      <x v="1"/>
    </i>
    <i r="9">
      <x v="10849"/>
      <x v="4"/>
      <x/>
    </i>
    <i r="11">
      <x v="1"/>
    </i>
    <i r="9">
      <x v="11357"/>
      <x v="4"/>
      <x/>
    </i>
    <i r="11">
      <x v="1"/>
    </i>
    <i r="9">
      <x v="11365"/>
      <x v="6"/>
      <x/>
    </i>
    <i r="11">
      <x v="1"/>
    </i>
    <i r="9">
      <x v="11640"/>
      <x v="4"/>
      <x v="1"/>
    </i>
    <i r="9">
      <x v="12163"/>
      <x v="4"/>
      <x v="1"/>
    </i>
    <i r="9">
      <x v="12171"/>
      <x v="4"/>
      <x/>
    </i>
    <i r="11">
      <x v="1"/>
    </i>
    <i r="9">
      <x v="12183"/>
      <x v="4"/>
      <x/>
    </i>
    <i r="11">
      <x v="1"/>
    </i>
    <i r="9">
      <x v="12207"/>
      <x v="4"/>
      <x v="1"/>
    </i>
    <i r="9">
      <x v="12266"/>
      <x v="4"/>
      <x/>
    </i>
    <i r="11">
      <x v="1"/>
    </i>
    <i r="9">
      <x v="12288"/>
      <x v="4"/>
      <x v="1"/>
    </i>
    <i r="9">
      <x v="12357"/>
      <x v="4"/>
      <x v="1"/>
    </i>
    <i r="9">
      <x v="12378"/>
      <x v="4"/>
      <x/>
    </i>
    <i r="11">
      <x v="1"/>
    </i>
    <i r="9">
      <x v="12379"/>
      <x v="4"/>
      <x/>
    </i>
    <i r="11">
      <x v="1"/>
    </i>
    <i r="9">
      <x v="12557"/>
      <x v="4"/>
      <x/>
    </i>
    <i r="11">
      <x v="1"/>
    </i>
    <i r="9">
      <x v="12566"/>
      <x v="4"/>
      <x v="1"/>
    </i>
    <i r="9">
      <x v="12573"/>
      <x v="4"/>
      <x v="1"/>
    </i>
    <i r="9">
      <x v="12618"/>
      <x v="4"/>
      <x v="1"/>
    </i>
    <i r="9">
      <x v="12671"/>
      <x v="4"/>
      <x/>
    </i>
    <i r="11">
      <x v="1"/>
    </i>
    <i r="9">
      <x v="12703"/>
      <x v="4"/>
      <x v="1"/>
    </i>
    <i r="5">
      <x v="260"/>
      <x v="8"/>
      <x v="1"/>
      <x v="1"/>
      <x v="592"/>
      <x v="7"/>
      <x/>
    </i>
    <i r="11">
      <x v="1"/>
    </i>
    <i r="10">
      <x v="8"/>
      <x v="1"/>
    </i>
    <i r="9">
      <x v="5810"/>
      <x v="7"/>
      <x/>
    </i>
    <i r="11">
      <x v="1"/>
    </i>
    <i r="10">
      <x v="8"/>
      <x/>
    </i>
    <i r="11">
      <x v="1"/>
    </i>
    <i r="9">
      <x v="11425"/>
      <x v="7"/>
      <x/>
    </i>
    <i r="11">
      <x v="1"/>
    </i>
    <i r="10">
      <x v="8"/>
      <x/>
    </i>
    <i r="11">
      <x v="1"/>
    </i>
    <i r="9">
      <x v="13269"/>
      <x v="7"/>
      <x v="1"/>
    </i>
    <i r="10">
      <x v="8"/>
      <x/>
    </i>
    <i r="11">
      <x v="1"/>
    </i>
    <i r="7">
      <x v="4"/>
      <x v="1"/>
      <x v="344"/>
      <x v="7"/>
      <x v="1"/>
    </i>
    <i r="9">
      <x v="592"/>
      <x v="7"/>
      <x/>
    </i>
    <i r="11">
      <x v="1"/>
    </i>
    <i r="10">
      <x v="8"/>
      <x v="1"/>
    </i>
    <i r="9">
      <x v="5053"/>
      <x v="8"/>
      <x v="1"/>
    </i>
    <i r="9">
      <x v="5079"/>
      <x v="7"/>
      <x/>
    </i>
    <i r="11">
      <x v="1"/>
    </i>
    <i r="10">
      <x v="8"/>
      <x/>
    </i>
    <i r="11">
      <x v="1"/>
    </i>
    <i r="9">
      <x v="5082"/>
      <x v="7"/>
      <x/>
    </i>
    <i r="11">
      <x v="1"/>
    </i>
    <i r="10">
      <x v="8"/>
      <x v="1"/>
    </i>
    <i r="9">
      <x v="5085"/>
      <x v="7"/>
      <x/>
    </i>
    <i r="11">
      <x v="1"/>
    </i>
    <i r="10">
      <x v="8"/>
      <x/>
    </i>
    <i r="11">
      <x v="1"/>
    </i>
    <i r="9">
      <x v="5221"/>
      <x v="7"/>
      <x v="1"/>
    </i>
    <i r="10">
      <x v="8"/>
      <x v="1"/>
    </i>
    <i r="9">
      <x v="5441"/>
      <x v="7"/>
      <x v="1"/>
    </i>
    <i r="9">
      <x v="5773"/>
      <x v="7"/>
      <x v="1"/>
    </i>
    <i r="9">
      <x v="5810"/>
      <x v="7"/>
      <x/>
    </i>
    <i r="11">
      <x v="1"/>
    </i>
    <i r="10">
      <x v="8"/>
      <x/>
    </i>
    <i r="11">
      <x v="1"/>
    </i>
    <i r="9">
      <x v="11425"/>
      <x v="7"/>
      <x v="1"/>
    </i>
    <i r="9">
      <x v="13269"/>
      <x v="7"/>
      <x v="1"/>
    </i>
    <i r="10">
      <x v="8"/>
      <x/>
    </i>
    <i r="11">
      <x v="1"/>
    </i>
    <i r="6">
      <x v="9"/>
      <x v="1"/>
      <x v="1"/>
      <x v="306"/>
      <x v="4"/>
      <x/>
    </i>
    <i r="11">
      <x v="1"/>
    </i>
    <i r="9">
      <x v="309"/>
      <x v="4"/>
      <x/>
    </i>
    <i r="11">
      <x v="1"/>
    </i>
    <i r="9">
      <x v="700"/>
      <x v="4"/>
      <x v="1"/>
    </i>
    <i r="9">
      <x v="9541"/>
      <x v="4"/>
      <x v="1"/>
    </i>
    <i r="9">
      <x v="10849"/>
      <x v="4"/>
      <x/>
    </i>
    <i r="11">
      <x v="1"/>
    </i>
    <i r="9">
      <x v="11365"/>
      <x v="6"/>
      <x/>
    </i>
    <i r="11">
      <x v="1"/>
    </i>
    <i r="9">
      <x v="11640"/>
      <x v="4"/>
      <x/>
    </i>
    <i r="11">
      <x v="1"/>
    </i>
    <i r="9">
      <x v="12143"/>
      <x v="4"/>
      <x/>
    </i>
    <i r="11">
      <x v="1"/>
    </i>
    <i r="9">
      <x v="12163"/>
      <x v="4"/>
      <x v="1"/>
    </i>
    <i r="9">
      <x v="12171"/>
      <x v="4"/>
      <x/>
    </i>
    <i r="11">
      <x v="1"/>
    </i>
    <i r="9">
      <x v="12178"/>
      <x v="4"/>
      <x/>
    </i>
    <i r="11">
      <x v="1"/>
    </i>
    <i r="9">
      <x v="12183"/>
      <x v="4"/>
      <x/>
    </i>
    <i r="11">
      <x v="1"/>
    </i>
    <i r="9">
      <x v="12207"/>
      <x v="4"/>
      <x v="1"/>
    </i>
    <i r="9">
      <x v="12266"/>
      <x v="4"/>
      <x/>
    </i>
    <i r="11">
      <x v="1"/>
    </i>
    <i r="9">
      <x v="12357"/>
      <x v="4"/>
      <x v="1"/>
    </i>
    <i r="9">
      <x v="12374"/>
      <x v="4"/>
      <x v="1"/>
    </i>
    <i r="9">
      <x v="12377"/>
      <x v="4"/>
      <x/>
    </i>
    <i r="11">
      <x v="1"/>
    </i>
    <i r="9">
      <x v="12378"/>
      <x v="4"/>
      <x/>
    </i>
    <i r="11">
      <x v="1"/>
    </i>
    <i r="9">
      <x v="12379"/>
      <x v="4"/>
      <x/>
    </i>
    <i r="11">
      <x v="1"/>
    </i>
    <i r="9">
      <x v="12380"/>
      <x v="4"/>
      <x/>
    </i>
    <i r="11">
      <x v="1"/>
    </i>
    <i r="9">
      <x v="12381"/>
      <x v="4"/>
      <x/>
    </i>
    <i r="9">
      <x v="12385"/>
      <x v="4"/>
      <x/>
    </i>
    <i r="11">
      <x v="1"/>
    </i>
    <i r="9">
      <x v="12527"/>
      <x v="4"/>
      <x/>
    </i>
    <i r="11">
      <x v="1"/>
    </i>
    <i r="9">
      <x v="12557"/>
      <x v="4"/>
      <x/>
    </i>
    <i r="11">
      <x v="1"/>
    </i>
    <i r="9">
      <x v="12618"/>
      <x v="4"/>
      <x v="1"/>
    </i>
    <i r="9">
      <x v="12671"/>
      <x v="4"/>
      <x/>
    </i>
    <i r="11">
      <x v="1"/>
    </i>
    <i r="9">
      <x v="12703"/>
      <x v="4"/>
      <x/>
    </i>
    <i r="11">
      <x v="1"/>
    </i>
    <i r="7">
      <x v="4"/>
      <x v="1"/>
      <x v="309"/>
      <x v="4"/>
      <x v="1"/>
    </i>
    <i r="9">
      <x v="623"/>
      <x v="4"/>
      <x/>
    </i>
    <i r="11">
      <x v="1"/>
    </i>
    <i r="9">
      <x v="700"/>
      <x v="4"/>
      <x v="1"/>
    </i>
    <i r="9">
      <x v="9541"/>
      <x v="4"/>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266"/>
      <x v="4"/>
      <x/>
    </i>
    <i r="11">
      <x v="1"/>
    </i>
    <i r="9">
      <x v="12357"/>
      <x v="4"/>
      <x v="1"/>
    </i>
    <i r="9">
      <x v="12378"/>
      <x v="4"/>
      <x/>
    </i>
    <i r="11">
      <x v="1"/>
    </i>
    <i r="9">
      <x v="12379"/>
      <x v="4"/>
      <x/>
    </i>
    <i r="11">
      <x v="1"/>
    </i>
    <i r="9">
      <x v="12527"/>
      <x v="4"/>
      <x/>
    </i>
    <i r="11">
      <x v="1"/>
    </i>
    <i r="9">
      <x v="12557"/>
      <x v="4"/>
      <x/>
    </i>
    <i r="11">
      <x v="1"/>
    </i>
    <i r="9">
      <x v="12566"/>
      <x v="4"/>
      <x v="1"/>
    </i>
    <i r="9">
      <x v="12618"/>
      <x v="4"/>
      <x v="1"/>
    </i>
    <i r="9">
      <x v="12671"/>
      <x v="4"/>
      <x/>
    </i>
    <i r="11">
      <x v="1"/>
    </i>
    <i r="5">
      <x v="266"/>
      <x v="8"/>
      <x v="1"/>
      <x v="1"/>
      <x v="3729"/>
      <x v="7"/>
      <x v="1"/>
    </i>
    <i r="9">
      <x v="11425"/>
      <x v="7"/>
      <x/>
    </i>
    <i r="11">
      <x v="1"/>
    </i>
    <i r="10">
      <x v="8"/>
      <x/>
    </i>
    <i r="11">
      <x v="1"/>
    </i>
    <i r="7">
      <x v="4"/>
      <x v="1"/>
      <x v="592"/>
      <x v="7"/>
      <x/>
    </i>
    <i r="11">
      <x v="1"/>
    </i>
    <i r="9">
      <x v="3729"/>
      <x v="7"/>
      <x v="1"/>
    </i>
    <i r="9">
      <x v="5079"/>
      <x v="7"/>
      <x v="1"/>
    </i>
    <i r="9">
      <x v="5085"/>
      <x v="7"/>
      <x/>
    </i>
    <i r="11">
      <x v="1"/>
    </i>
    <i r="10">
      <x v="8"/>
      <x v="1"/>
    </i>
    <i r="9">
      <x v="5221"/>
      <x v="7"/>
      <x v="1"/>
    </i>
    <i r="9">
      <x v="5441"/>
      <x v="7"/>
      <x v="1"/>
    </i>
    <i r="9">
      <x v="5810"/>
      <x v="7"/>
      <x/>
    </i>
    <i r="11">
      <x v="1"/>
    </i>
    <i r="9">
      <x v="11425"/>
      <x v="7"/>
      <x v="1"/>
    </i>
    <i r="9">
      <x v="13269"/>
      <x v="7"/>
      <x v="1"/>
    </i>
    <i r="10">
      <x v="8"/>
      <x v="1"/>
    </i>
    <i r="6">
      <x v="9"/>
      <x v="1"/>
      <x v="1"/>
      <x v="306"/>
      <x v="4"/>
      <x/>
    </i>
    <i r="11">
      <x v="1"/>
    </i>
    <i r="9">
      <x v="309"/>
      <x v="4"/>
      <x/>
    </i>
    <i r="11">
      <x v="1"/>
    </i>
    <i r="9">
      <x v="9717"/>
      <x v="4"/>
      <x v="1"/>
    </i>
    <i r="9">
      <x v="10849"/>
      <x v="4"/>
      <x/>
    </i>
    <i r="11">
      <x v="1"/>
    </i>
    <i r="9">
      <x v="11357"/>
      <x v="4"/>
      <x/>
    </i>
    <i r="11">
      <x v="1"/>
    </i>
    <i r="9">
      <x v="11640"/>
      <x v="4"/>
      <x/>
    </i>
    <i r="11">
      <x v="1"/>
    </i>
    <i r="9">
      <x v="12163"/>
      <x v="4"/>
      <x v="1"/>
    </i>
    <i r="9">
      <x v="12183"/>
      <x v="4"/>
      <x/>
    </i>
    <i r="11">
      <x v="1"/>
    </i>
    <i r="9">
      <x v="12261"/>
      <x v="4"/>
      <x v="1"/>
    </i>
    <i r="9">
      <x v="12266"/>
      <x v="4"/>
      <x/>
    </i>
    <i r="11">
      <x v="1"/>
    </i>
    <i r="9">
      <x v="12274"/>
      <x v="4"/>
      <x v="1"/>
    </i>
    <i r="9">
      <x v="12304"/>
      <x v="4"/>
      <x v="1"/>
    </i>
    <i r="9">
      <x v="12345"/>
      <x v="3"/>
      <x v="1"/>
    </i>
    <i r="10">
      <x v="4"/>
      <x v="1"/>
    </i>
    <i r="9">
      <x v="12357"/>
      <x v="4"/>
      <x v="1"/>
    </i>
    <i r="9">
      <x v="12374"/>
      <x v="4"/>
      <x/>
    </i>
    <i r="11">
      <x v="1"/>
    </i>
    <i r="9">
      <x v="12377"/>
      <x v="4"/>
      <x/>
    </i>
    <i r="11">
      <x v="1"/>
    </i>
    <i r="9">
      <x v="12378"/>
      <x v="4"/>
      <x/>
    </i>
    <i r="11">
      <x v="1"/>
    </i>
    <i r="9">
      <x v="12380"/>
      <x v="4"/>
      <x/>
    </i>
    <i r="11">
      <x v="1"/>
    </i>
    <i r="9">
      <x v="12381"/>
      <x v="4"/>
      <x/>
    </i>
    <i r="9">
      <x v="12618"/>
      <x v="4"/>
      <x v="1"/>
    </i>
    <i r="9">
      <x v="12651"/>
      <x v="4"/>
      <x v="1"/>
    </i>
    <i r="9">
      <x v="12671"/>
      <x v="4"/>
      <x/>
    </i>
    <i r="11">
      <x v="1"/>
    </i>
    <i r="7">
      <x v="4"/>
      <x v="1"/>
      <x v="306"/>
      <x v="4"/>
      <x/>
    </i>
    <i r="9">
      <x v="309"/>
      <x v="4"/>
      <x/>
    </i>
    <i r="11">
      <x v="1"/>
    </i>
    <i r="9">
      <x v="623"/>
      <x v="4"/>
      <x v="1"/>
    </i>
    <i r="9">
      <x v="9717"/>
      <x v="4"/>
      <x/>
    </i>
    <i r="11">
      <x v="1"/>
    </i>
    <i r="9">
      <x v="10849"/>
      <x v="4"/>
      <x/>
    </i>
    <i r="11">
      <x v="1"/>
    </i>
    <i r="9">
      <x v="11357"/>
      <x v="4"/>
      <x/>
    </i>
    <i r="11">
      <x v="1"/>
    </i>
    <i r="9">
      <x v="11640"/>
      <x v="4"/>
      <x v="1"/>
    </i>
    <i r="9">
      <x v="12163"/>
      <x v="4"/>
      <x v="1"/>
    </i>
    <i r="9">
      <x v="12168"/>
      <x v="4"/>
      <x/>
    </i>
    <i r="11">
      <x v="1"/>
    </i>
    <i r="9">
      <x v="12171"/>
      <x v="4"/>
      <x/>
    </i>
    <i r="11">
      <x v="1"/>
    </i>
    <i r="9">
      <x v="12176"/>
      <x v="4"/>
      <x v="1"/>
    </i>
    <i r="9">
      <x v="12183"/>
      <x v="4"/>
      <x/>
    </i>
    <i r="11">
      <x v="1"/>
    </i>
    <i r="9">
      <x v="12266"/>
      <x v="4"/>
      <x/>
    </i>
    <i r="11">
      <x v="1"/>
    </i>
    <i r="9">
      <x v="12274"/>
      <x v="4"/>
      <x v="1"/>
    </i>
    <i r="9">
      <x v="12314"/>
      <x v="4"/>
      <x v="1"/>
    </i>
    <i r="9">
      <x v="12345"/>
      <x v="3"/>
      <x v="1"/>
    </i>
    <i r="10">
      <x v="4"/>
      <x v="1"/>
    </i>
    <i r="9">
      <x v="12357"/>
      <x v="4"/>
      <x v="1"/>
    </i>
    <i r="9">
      <x v="12374"/>
      <x v="4"/>
      <x/>
    </i>
    <i r="11">
      <x v="1"/>
    </i>
    <i r="9">
      <x v="12375"/>
      <x v="4"/>
      <x/>
    </i>
    <i r="11">
      <x v="1"/>
    </i>
    <i r="9">
      <x v="12377"/>
      <x v="4"/>
      <x/>
    </i>
    <i r="11">
      <x v="1"/>
    </i>
    <i r="9">
      <x v="12378"/>
      <x v="4"/>
      <x/>
    </i>
    <i r="11">
      <x v="1"/>
    </i>
    <i r="9">
      <x v="12521"/>
      <x v="4"/>
      <x v="1"/>
    </i>
    <i r="9">
      <x v="12566"/>
      <x v="4"/>
      <x v="1"/>
    </i>
    <i r="9">
      <x v="12618"/>
      <x v="4"/>
      <x v="1"/>
    </i>
    <i r="9">
      <x v="12651"/>
      <x v="4"/>
      <x v="1"/>
    </i>
    <i r="9">
      <x v="12671"/>
      <x v="4"/>
      <x/>
    </i>
    <i r="11">
      <x v="1"/>
    </i>
    <i r="5">
      <x v="272"/>
      <x v="8"/>
      <x v="1"/>
      <x v="1"/>
      <x v="157"/>
      <x v="7"/>
      <x v="1"/>
    </i>
    <i r="9">
      <x v="344"/>
      <x v="7"/>
      <x v="1"/>
    </i>
    <i r="9">
      <x v="592"/>
      <x v="7"/>
      <x v="1"/>
    </i>
    <i r="9">
      <x v="5082"/>
      <x v="8"/>
      <x v="1"/>
    </i>
    <i r="9">
      <x v="5185"/>
      <x v="8"/>
      <x v="1"/>
    </i>
    <i r="9">
      <x v="5187"/>
      <x v="8"/>
      <x v="1"/>
    </i>
    <i r="9">
      <x v="5289"/>
      <x v="7"/>
      <x/>
    </i>
    <i r="11">
      <x v="1"/>
    </i>
    <i r="10">
      <x v="8"/>
      <x v="1"/>
    </i>
    <i r="9">
      <x v="5441"/>
      <x v="7"/>
      <x v="1"/>
    </i>
    <i r="9">
      <x v="5810"/>
      <x v="7"/>
      <x/>
    </i>
    <i r="11">
      <x v="1"/>
    </i>
    <i r="10">
      <x v="8"/>
      <x/>
    </i>
    <i r="11">
      <x v="1"/>
    </i>
    <i r="9">
      <x v="5877"/>
      <x v="8"/>
      <x/>
    </i>
    <i r="11">
      <x v="1"/>
    </i>
    <i r="9">
      <x v="11425"/>
      <x v="7"/>
      <x/>
    </i>
    <i r="11">
      <x v="1"/>
    </i>
    <i r="10">
      <x v="8"/>
      <x/>
    </i>
    <i r="11">
      <x v="1"/>
    </i>
    <i r="9">
      <x v="13269"/>
      <x v="7"/>
      <x v="1"/>
    </i>
    <i r="10">
      <x v="8"/>
      <x/>
    </i>
    <i r="11">
      <x v="1"/>
    </i>
    <i r="7">
      <x v="4"/>
      <x v="1"/>
      <x v="157"/>
      <x v="7"/>
      <x v="1"/>
    </i>
    <i r="9">
      <x v="344"/>
      <x v="7"/>
      <x v="1"/>
    </i>
    <i r="10">
      <x v="8"/>
      <x v="1"/>
    </i>
    <i r="9">
      <x v="592"/>
      <x v="7"/>
      <x/>
    </i>
    <i r="11">
      <x v="1"/>
    </i>
    <i r="10">
      <x v="8"/>
      <x v="1"/>
    </i>
    <i r="9">
      <x v="5079"/>
      <x v="7"/>
      <x/>
    </i>
    <i r="11">
      <x v="1"/>
    </i>
    <i r="10">
      <x v="8"/>
      <x/>
    </i>
    <i r="11">
      <x v="1"/>
    </i>
    <i r="9">
      <x v="5085"/>
      <x v="7"/>
      <x/>
    </i>
    <i r="11">
      <x v="1"/>
    </i>
    <i r="10">
      <x v="8"/>
      <x/>
    </i>
    <i r="11">
      <x v="1"/>
    </i>
    <i r="9">
      <x v="5185"/>
      <x v="8"/>
      <x v="1"/>
    </i>
    <i r="9">
      <x v="5186"/>
      <x v="8"/>
      <x v="1"/>
    </i>
    <i r="9">
      <x v="5187"/>
      <x v="8"/>
      <x v="1"/>
    </i>
    <i r="9">
      <x v="5221"/>
      <x v="7"/>
      <x/>
    </i>
    <i r="11">
      <x v="1"/>
    </i>
    <i r="9">
      <x v="5441"/>
      <x v="7"/>
      <x v="1"/>
    </i>
    <i r="9">
      <x v="5810"/>
      <x v="7"/>
      <x/>
    </i>
    <i r="11">
      <x v="1"/>
    </i>
    <i r="10">
      <x v="8"/>
      <x/>
    </i>
    <i r="11">
      <x v="1"/>
    </i>
    <i r="9">
      <x v="11425"/>
      <x v="7"/>
      <x/>
    </i>
    <i r="11">
      <x v="1"/>
    </i>
    <i r="9">
      <x v="13269"/>
      <x v="7"/>
      <x v="1"/>
    </i>
    <i r="10">
      <x v="8"/>
      <x/>
    </i>
    <i r="11">
      <x v="1"/>
    </i>
    <i r="6">
      <x v="9"/>
      <x v="1"/>
      <x v="1"/>
      <x v="306"/>
      <x v="4"/>
      <x/>
    </i>
    <i r="11">
      <x v="1"/>
    </i>
    <i r="9">
      <x v="309"/>
      <x v="4"/>
      <x/>
    </i>
    <i r="11">
      <x v="1"/>
    </i>
    <i r="9">
      <x v="585"/>
      <x v="4"/>
      <x/>
    </i>
    <i r="11">
      <x v="1"/>
    </i>
    <i r="9">
      <x v="700"/>
      <x v="4"/>
      <x/>
    </i>
    <i r="11">
      <x v="1"/>
    </i>
    <i r="9">
      <x v="3720"/>
      <x v="4"/>
      <x/>
    </i>
    <i r="11">
      <x v="1"/>
    </i>
    <i r="9">
      <x v="9541"/>
      <x v="4"/>
      <x/>
    </i>
    <i r="11">
      <x v="1"/>
    </i>
    <i r="9">
      <x v="9572"/>
      <x v="4"/>
      <x/>
    </i>
    <i r="11">
      <x v="1"/>
    </i>
    <i r="9">
      <x v="10849"/>
      <x v="4"/>
      <x/>
    </i>
    <i r="11">
      <x v="1"/>
    </i>
    <i r="9">
      <x v="11365"/>
      <x v="6"/>
      <x/>
    </i>
    <i r="11">
      <x v="1"/>
    </i>
    <i r="9">
      <x v="11640"/>
      <x v="4"/>
      <x/>
    </i>
    <i r="11">
      <x v="1"/>
    </i>
    <i r="9">
      <x v="12143"/>
      <x v="4"/>
      <x/>
    </i>
    <i r="11">
      <x v="1"/>
    </i>
    <i r="9">
      <x v="12163"/>
      <x v="4"/>
      <x v="1"/>
    </i>
    <i r="9">
      <x v="12171"/>
      <x v="4"/>
      <x/>
    </i>
    <i r="11">
      <x v="1"/>
    </i>
    <i r="9">
      <x v="12178"/>
      <x v="4"/>
      <x/>
    </i>
    <i r="11">
      <x v="1"/>
    </i>
    <i r="9">
      <x v="12183"/>
      <x v="4"/>
      <x/>
    </i>
    <i r="11">
      <x v="1"/>
    </i>
    <i r="9">
      <x v="12266"/>
      <x v="4"/>
      <x/>
    </i>
    <i r="11">
      <x v="1"/>
    </i>
    <i r="9">
      <x v="12357"/>
      <x v="4"/>
      <x v="1"/>
    </i>
    <i r="9">
      <x v="12367"/>
      <x v="4"/>
      <x/>
    </i>
    <i r="11">
      <x v="1"/>
    </i>
    <i r="9">
      <x v="12374"/>
      <x v="4"/>
      <x/>
    </i>
    <i r="11">
      <x v="1"/>
    </i>
    <i r="9">
      <x v="12375"/>
      <x v="4"/>
      <x/>
    </i>
    <i r="11">
      <x v="1"/>
    </i>
    <i r="9">
      <x v="12377"/>
      <x v="4"/>
      <x/>
    </i>
    <i r="11">
      <x v="1"/>
    </i>
    <i r="9">
      <x v="12378"/>
      <x v="4"/>
      <x/>
    </i>
    <i r="11">
      <x v="1"/>
    </i>
    <i r="9">
      <x v="12379"/>
      <x v="4"/>
      <x v="1"/>
    </i>
    <i r="9">
      <x v="12433"/>
      <x v="4"/>
      <x v="1"/>
    </i>
    <i r="9">
      <x v="12434"/>
      <x v="4"/>
      <x v="1"/>
    </i>
    <i r="9">
      <x v="12435"/>
      <x v="4"/>
      <x v="1"/>
    </i>
    <i r="9">
      <x v="12557"/>
      <x v="4"/>
      <x/>
    </i>
    <i r="11">
      <x v="1"/>
    </i>
    <i r="9">
      <x v="12661"/>
      <x v="4"/>
      <x/>
    </i>
    <i r="11">
      <x v="1"/>
    </i>
    <i r="9">
      <x v="12671"/>
      <x v="4"/>
      <x/>
    </i>
    <i r="11">
      <x v="1"/>
    </i>
    <i r="9">
      <x v="12681"/>
      <x v="4"/>
      <x v="1"/>
    </i>
    <i r="9">
      <x v="12698"/>
      <x v="4"/>
      <x v="1"/>
    </i>
    <i r="9">
      <x v="12703"/>
      <x v="4"/>
      <x/>
    </i>
    <i r="11">
      <x v="1"/>
    </i>
    <i r="7">
      <x v="4"/>
      <x v="1"/>
      <x v="309"/>
      <x v="4"/>
      <x v="1"/>
    </i>
    <i r="9">
      <x v="623"/>
      <x v="4"/>
      <x/>
    </i>
    <i r="11">
      <x v="1"/>
    </i>
    <i r="9">
      <x v="700"/>
      <x v="4"/>
      <x/>
    </i>
    <i r="11">
      <x v="1"/>
    </i>
    <i r="9">
      <x v="9541"/>
      <x v="4"/>
      <x/>
    </i>
    <i r="11">
      <x v="1"/>
    </i>
    <i r="9">
      <x v="9572"/>
      <x v="4"/>
      <x/>
    </i>
    <i r="11">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266"/>
      <x v="4"/>
      <x/>
    </i>
    <i r="11">
      <x v="1"/>
    </i>
    <i r="9">
      <x v="12357"/>
      <x v="4"/>
      <x v="1"/>
    </i>
    <i r="9">
      <x v="12367"/>
      <x v="4"/>
      <x v="1"/>
    </i>
    <i r="9">
      <x v="12377"/>
      <x v="4"/>
      <x/>
    </i>
    <i r="11">
      <x v="1"/>
    </i>
    <i r="9">
      <x v="12378"/>
      <x v="4"/>
      <x/>
    </i>
    <i r="11">
      <x v="1"/>
    </i>
    <i r="9">
      <x v="12433"/>
      <x v="4"/>
      <x v="1"/>
    </i>
    <i r="9">
      <x v="12434"/>
      <x v="4"/>
      <x v="1"/>
    </i>
    <i r="9">
      <x v="12435"/>
      <x v="4"/>
      <x v="1"/>
    </i>
    <i r="9">
      <x v="12557"/>
      <x v="4"/>
      <x/>
    </i>
    <i r="11">
      <x v="1"/>
    </i>
    <i r="9">
      <x v="12566"/>
      <x v="4"/>
      <x v="1"/>
    </i>
    <i r="9">
      <x v="12661"/>
      <x v="4"/>
      <x/>
    </i>
    <i r="11">
      <x v="1"/>
    </i>
    <i r="9">
      <x v="12671"/>
      <x v="4"/>
      <x/>
    </i>
    <i r="11">
      <x v="1"/>
    </i>
    <i r="9">
      <x v="12703"/>
      <x v="4"/>
      <x/>
    </i>
    <i r="11">
      <x v="1"/>
    </i>
    <i r="4">
      <x v="2"/>
      <x v="110"/>
      <x v="9"/>
      <x v="3"/>
      <x v="1"/>
      <x v="12176"/>
      <x v="4"/>
      <x v="1"/>
    </i>
    <i r="9">
      <x v="12671"/>
      <x v="4"/>
      <x v="1"/>
    </i>
    <i r="5">
      <x v="116"/>
      <x v="8"/>
      <x v="3"/>
      <x v="1"/>
      <x v="344"/>
      <x v="7"/>
      <x v="1"/>
    </i>
    <i r="10">
      <x v="8"/>
      <x v="1"/>
    </i>
    <i r="9">
      <x v="5079"/>
      <x v="7"/>
      <x/>
    </i>
    <i r="11">
      <x v="1"/>
    </i>
    <i r="10">
      <x v="8"/>
      <x/>
    </i>
    <i r="11">
      <x v="1"/>
    </i>
    <i r="9">
      <x v="5082"/>
      <x v="7"/>
      <x/>
    </i>
    <i r="11">
      <x v="1"/>
    </i>
    <i r="10">
      <x v="8"/>
      <x v="1"/>
    </i>
    <i r="9">
      <x v="5085"/>
      <x v="7"/>
      <x/>
    </i>
    <i r="11">
      <x v="1"/>
    </i>
    <i r="10">
      <x v="8"/>
      <x v="1"/>
    </i>
    <i r="6">
      <x v="9"/>
      <x v="3"/>
      <x v="1"/>
      <x v="623"/>
      <x v="4"/>
      <x/>
    </i>
    <i r="11">
      <x v="1"/>
    </i>
    <i r="9">
      <x v="12163"/>
      <x v="4"/>
      <x v="1"/>
    </i>
    <i r="9">
      <x v="12171"/>
      <x v="4"/>
      <x/>
    </i>
    <i r="11">
      <x v="1"/>
    </i>
    <i r="9">
      <x v="12176"/>
      <x v="4"/>
      <x v="1"/>
    </i>
    <i r="9">
      <x v="12178"/>
      <x v="4"/>
      <x/>
    </i>
    <i r="11">
      <x v="1"/>
    </i>
    <i r="9">
      <x v="12183"/>
      <x v="4"/>
      <x/>
    </i>
    <i r="11">
      <x v="1"/>
    </i>
    <i r="5">
      <x v="117"/>
      <x v="8"/>
      <x v="3"/>
      <x v="1"/>
      <x v="344"/>
      <x v="7"/>
      <x v="1"/>
    </i>
    <i r="10">
      <x v="8"/>
      <x v="1"/>
    </i>
    <i r="9">
      <x v="5079"/>
      <x v="7"/>
      <x/>
    </i>
    <i r="11">
      <x v="1"/>
    </i>
    <i r="10">
      <x v="8"/>
      <x/>
    </i>
    <i r="11">
      <x v="1"/>
    </i>
    <i r="9">
      <x v="5082"/>
      <x v="7"/>
      <x/>
    </i>
    <i r="11">
      <x v="1"/>
    </i>
    <i r="10">
      <x v="8"/>
      <x v="1"/>
    </i>
    <i r="9">
      <x v="5085"/>
      <x v="7"/>
      <x/>
    </i>
    <i r="11">
      <x v="1"/>
    </i>
    <i r="10">
      <x v="8"/>
      <x v="1"/>
    </i>
    <i r="9">
      <x v="5221"/>
      <x v="7"/>
      <x/>
    </i>
    <i r="11">
      <x v="1"/>
    </i>
    <i r="10">
      <x v="8"/>
      <x/>
    </i>
    <i r="11">
      <x v="1"/>
    </i>
    <i r="9">
      <x v="5810"/>
      <x v="7"/>
      <x v="1"/>
    </i>
    <i r="10">
      <x v="8"/>
      <x v="1"/>
    </i>
    <i r="6">
      <x v="9"/>
      <x v="3"/>
      <x v="1"/>
      <x v="623"/>
      <x v="4"/>
      <x/>
    </i>
    <i r="11">
      <x v="1"/>
    </i>
    <i r="9">
      <x v="10849"/>
      <x v="4"/>
      <x/>
    </i>
    <i r="11">
      <x v="1"/>
    </i>
    <i r="9">
      <x v="11357"/>
      <x v="4"/>
      <x/>
    </i>
    <i r="11">
      <x v="1"/>
    </i>
    <i r="9">
      <x v="11365"/>
      <x v="6"/>
      <x/>
    </i>
    <i r="11">
      <x v="1"/>
    </i>
    <i r="9">
      <x v="12163"/>
      <x v="4"/>
      <x v="1"/>
    </i>
    <i r="9">
      <x v="12171"/>
      <x v="4"/>
      <x/>
    </i>
    <i r="11">
      <x v="1"/>
    </i>
    <i r="9">
      <x v="12178"/>
      <x v="4"/>
      <x/>
    </i>
    <i r="11">
      <x v="1"/>
    </i>
    <i r="9">
      <x v="12183"/>
      <x v="4"/>
      <x/>
    </i>
    <i r="11">
      <x v="1"/>
    </i>
    <i r="9">
      <x v="12618"/>
      <x v="4"/>
      <x v="1"/>
    </i>
    <i r="9">
      <x v="12671"/>
      <x v="4"/>
      <x/>
    </i>
    <i r="11">
      <x v="1"/>
    </i>
    <i r="5">
      <x v="120"/>
      <x v="9"/>
      <x v="3"/>
      <x v="1"/>
      <x v="12163"/>
      <x v="4"/>
      <x v="1"/>
    </i>
    <i r="9">
      <x v="12176"/>
      <x v="4"/>
      <x v="1"/>
    </i>
    <i r="9">
      <x v="12183"/>
      <x v="4"/>
      <x/>
    </i>
    <i r="11">
      <x v="1"/>
    </i>
    <i r="9">
      <x v="12566"/>
      <x v="4"/>
      <x v="1"/>
    </i>
    <i r="5">
      <x v="125"/>
      <x v="9"/>
      <x v="3"/>
      <x v="1"/>
      <x v="12566"/>
      <x v="4"/>
      <x v="1"/>
    </i>
    <i r="5">
      <x v="136"/>
      <x v="8"/>
      <x v="3"/>
      <x v="1"/>
      <x v="344"/>
      <x v="7"/>
      <x v="1"/>
    </i>
    <i r="6">
      <x v="9"/>
      <x v="3"/>
      <x v="1"/>
      <x v="623"/>
      <x v="4"/>
      <x/>
    </i>
    <i r="11">
      <x v="1"/>
    </i>
    <i r="9">
      <x v="10849"/>
      <x v="4"/>
      <x/>
    </i>
    <i r="11">
      <x v="1"/>
    </i>
    <i r="9">
      <x v="12171"/>
      <x v="4"/>
      <x v="1"/>
    </i>
    <i r="9">
      <x v="12176"/>
      <x v="4"/>
      <x v="1"/>
    </i>
    <i r="9">
      <x v="12183"/>
      <x v="4"/>
      <x/>
    </i>
    <i r="11">
      <x v="1"/>
    </i>
    <i r="9">
      <x v="12566"/>
      <x v="4"/>
      <x v="1"/>
    </i>
    <i r="5">
      <x v="161"/>
      <x v="9"/>
      <x v="3"/>
      <x v="1"/>
      <x v="10849"/>
      <x v="4"/>
      <x v="1"/>
    </i>
    <i r="9">
      <x v="12176"/>
      <x v="4"/>
      <x v="1"/>
    </i>
    <i r="9">
      <x v="12183"/>
      <x v="4"/>
      <x/>
    </i>
    <i r="11">
      <x v="1"/>
    </i>
    <i r="9">
      <x v="12566"/>
      <x v="4"/>
      <x v="1"/>
    </i>
    <i r="5">
      <x v="176"/>
      <x v="8"/>
      <x v="3"/>
      <x v="1"/>
      <x v="157"/>
      <x v="7"/>
      <x v="1"/>
    </i>
    <i r="9">
      <x v="5085"/>
      <x v="7"/>
      <x/>
    </i>
    <i r="11">
      <x v="1"/>
    </i>
    <i r="6">
      <x v="9"/>
      <x v="3"/>
      <x v="1"/>
      <x v="623"/>
      <x v="4"/>
      <x/>
    </i>
    <i r="11">
      <x v="1"/>
    </i>
    <i r="5">
      <x v="182"/>
      <x v="9"/>
      <x v="3"/>
      <x v="1"/>
      <x v="12163"/>
      <x v="4"/>
      <x v="1"/>
    </i>
    <i r="9">
      <x v="12176"/>
      <x v="4"/>
      <x v="1"/>
    </i>
    <i r="9">
      <x v="12566"/>
      <x v="4"/>
      <x v="1"/>
    </i>
    <i r="5">
      <x v="216"/>
      <x v="9"/>
      <x v="3"/>
      <x v="1"/>
      <x v="309"/>
      <x v="4"/>
      <x v="1"/>
    </i>
    <i r="9">
      <x v="12176"/>
      <x v="4"/>
      <x v="1"/>
    </i>
    <i r="9">
      <x v="12207"/>
      <x v="4"/>
      <x v="1"/>
    </i>
    <i r="9">
      <x v="12566"/>
      <x v="4"/>
      <x v="1"/>
    </i>
    <i r="5">
      <x v="223"/>
      <x v="9"/>
      <x v="3"/>
      <x v="1"/>
      <x v="10849"/>
      <x v="4"/>
      <x/>
    </i>
    <i r="11">
      <x v="1"/>
    </i>
    <i r="9">
      <x v="12183"/>
      <x v="4"/>
      <x/>
    </i>
    <i r="11">
      <x v="1"/>
    </i>
    <i r="9">
      <x v="12661"/>
      <x v="4"/>
      <x v="1"/>
    </i>
    <i r="9">
      <x v="12671"/>
      <x v="4"/>
      <x/>
    </i>
    <i r="11">
      <x v="1"/>
    </i>
    <i r="5">
      <x v="230"/>
      <x v="9"/>
      <x v="3"/>
      <x v="1"/>
      <x v="12207"/>
      <x v="4"/>
      <x v="1"/>
    </i>
    <i r="9">
      <x v="12566"/>
      <x v="4"/>
      <x v="1"/>
    </i>
    <i r="5">
      <x v="236"/>
      <x v="9"/>
      <x v="3"/>
      <x v="1"/>
      <x v="12176"/>
      <x v="4"/>
      <x v="1"/>
    </i>
    <i r="5">
      <x v="251"/>
      <x v="9"/>
      <x v="3"/>
      <x v="1"/>
      <x v="12163"/>
      <x v="4"/>
      <x v="1"/>
    </i>
    <i r="9">
      <x v="12176"/>
      <x v="4"/>
      <x v="1"/>
    </i>
    <i r="9">
      <x v="12566"/>
      <x v="4"/>
      <x v="1"/>
    </i>
    <i r="5">
      <x v="260"/>
      <x v="8"/>
      <x v="3"/>
      <x v="1"/>
      <x v="157"/>
      <x v="7"/>
      <x v="1"/>
    </i>
    <i r="9">
      <x v="5221"/>
      <x v="7"/>
      <x/>
    </i>
    <i r="11">
      <x v="1"/>
    </i>
    <i r="6">
      <x v="9"/>
      <x v="3"/>
      <x v="1"/>
      <x v="12183"/>
      <x v="4"/>
      <x/>
    </i>
    <i r="11">
      <x v="1"/>
    </i>
    <i r="9">
      <x v="12703"/>
      <x v="4"/>
      <x/>
    </i>
    <i r="11">
      <x v="1"/>
    </i>
    <i r="5">
      <x v="272"/>
      <x v="9"/>
      <x v="3"/>
      <x v="1"/>
      <x v="10849"/>
      <x v="4"/>
      <x/>
    </i>
    <i r="11">
      <x v="1"/>
    </i>
    <i r="9">
      <x v="12176"/>
      <x v="4"/>
      <x v="1"/>
    </i>
    <i r="9">
      <x v="12183"/>
      <x v="4"/>
      <x/>
    </i>
    <i r="11">
      <x v="1"/>
    </i>
    <i r="9">
      <x v="12671"/>
      <x v="4"/>
      <x/>
    </i>
    <i r="11">
      <x v="1"/>
    </i>
    <i r="4">
      <x v="3"/>
      <x v="110"/>
      <x v="8"/>
      <x v="1"/>
      <x v="1"/>
      <x v="592"/>
      <x v="8"/>
      <x v="1"/>
    </i>
    <i r="9">
      <x v="5085"/>
      <x v="4"/>
      <x v="1"/>
    </i>
    <i r="9">
      <x v="5810"/>
      <x v="8"/>
      <x v="1"/>
    </i>
    <i r="9">
      <x v="5877"/>
      <x v="8"/>
      <x v="1"/>
    </i>
    <i r="9">
      <x v="13269"/>
      <x v="8"/>
      <x v="1"/>
    </i>
    <i r="7">
      <x v="4"/>
      <x v="1"/>
      <x v="344"/>
      <x v="8"/>
      <x v="1"/>
    </i>
    <i r="9">
      <x v="592"/>
      <x v="8"/>
      <x v="1"/>
    </i>
    <i r="9">
      <x v="5079"/>
      <x v="8"/>
      <x v="1"/>
    </i>
    <i r="9">
      <x v="5082"/>
      <x v="8"/>
      <x v="1"/>
    </i>
    <i r="9">
      <x v="5085"/>
      <x v="8"/>
      <x v="1"/>
    </i>
    <i r="9">
      <x v="5221"/>
      <x v="8"/>
      <x v="1"/>
    </i>
    <i r="9">
      <x v="5810"/>
      <x v="8"/>
      <x v="1"/>
    </i>
    <i r="6">
      <x v="9"/>
      <x v="1"/>
      <x v="1"/>
      <x v="306"/>
      <x v="4"/>
      <x v="1"/>
    </i>
    <i r="9">
      <x v="585"/>
      <x v="4"/>
      <x v="1"/>
    </i>
    <i r="9">
      <x v="3720"/>
      <x v="4"/>
      <x v="1"/>
    </i>
    <i r="9">
      <x v="10849"/>
      <x v="4"/>
      <x v="1"/>
    </i>
    <i r="9">
      <x v="11365"/>
      <x v="6"/>
      <x v="1"/>
    </i>
    <i r="9">
      <x v="12178"/>
      <x v="4"/>
      <x v="1"/>
    </i>
    <i r="9">
      <x v="12183"/>
      <x v="4"/>
      <x v="1"/>
    </i>
    <i r="9">
      <x v="12266"/>
      <x v="4"/>
      <x v="1"/>
    </i>
    <i r="9">
      <x v="12375"/>
      <x v="4"/>
      <x v="1"/>
    </i>
    <i r="9">
      <x v="12377"/>
      <x v="4"/>
      <x v="1"/>
    </i>
    <i r="9">
      <x v="12378"/>
      <x v="4"/>
      <x v="1"/>
    </i>
    <i r="9">
      <x v="12379"/>
      <x v="4"/>
      <x v="1"/>
    </i>
    <i r="9">
      <x v="12557"/>
      <x v="4"/>
      <x v="1"/>
    </i>
    <i r="9">
      <x v="12661"/>
      <x v="4"/>
      <x v="1"/>
    </i>
    <i r="9">
      <x v="12671"/>
      <x v="4"/>
      <x v="1"/>
    </i>
    <i r="9">
      <x v="12698"/>
      <x v="4"/>
      <x v="1"/>
    </i>
    <i r="9">
      <x v="12703"/>
      <x v="4"/>
      <x v="1"/>
    </i>
    <i r="7">
      <x v="4"/>
      <x v="1"/>
      <x v="623"/>
      <x v="4"/>
      <x v="1"/>
    </i>
    <i r="9">
      <x v="761"/>
      <x v="4"/>
      <x v="1"/>
    </i>
    <i r="9">
      <x v="10849"/>
      <x v="4"/>
      <x v="1"/>
    </i>
    <i r="9">
      <x v="11365"/>
      <x v="6"/>
      <x v="1"/>
    </i>
    <i r="9">
      <x v="12171"/>
      <x v="4"/>
      <x v="1"/>
    </i>
    <i r="9">
      <x v="12178"/>
      <x v="4"/>
      <x v="1"/>
    </i>
    <i r="9">
      <x v="12183"/>
      <x v="4"/>
      <x v="1"/>
    </i>
    <i r="9">
      <x v="12266"/>
      <x v="4"/>
      <x v="1"/>
    </i>
    <i r="9">
      <x v="12378"/>
      <x v="4"/>
      <x v="1"/>
    </i>
    <i r="9">
      <x v="12703"/>
      <x v="4"/>
      <x v="1"/>
    </i>
    <i r="9">
      <x v="13265"/>
      <x v="4"/>
      <x v="1"/>
    </i>
    <i r="5">
      <x v="116"/>
      <x v="8"/>
      <x v="1"/>
      <x v="1"/>
      <x v="344"/>
      <x v="8"/>
      <x v="1"/>
    </i>
    <i r="9">
      <x v="592"/>
      <x v="8"/>
      <x v="1"/>
    </i>
    <i r="9">
      <x v="3729"/>
      <x v="7"/>
      <x v="1"/>
    </i>
    <i r="9">
      <x v="5079"/>
      <x v="8"/>
      <x v="1"/>
    </i>
    <i r="9">
      <x v="5082"/>
      <x v="8"/>
      <x v="1"/>
    </i>
    <i r="9">
      <x v="5085"/>
      <x v="8"/>
      <x v="1"/>
    </i>
    <i r="9">
      <x v="5096"/>
      <x v="8"/>
      <x v="1"/>
    </i>
    <i r="9">
      <x v="5193"/>
      <x v="8"/>
      <x v="1"/>
    </i>
    <i r="9">
      <x v="5203"/>
      <x v="8"/>
      <x v="1"/>
    </i>
    <i r="9">
      <x v="5212"/>
      <x v="8"/>
      <x v="1"/>
    </i>
    <i r="9">
      <x v="5221"/>
      <x v="8"/>
      <x v="1"/>
    </i>
    <i r="9">
      <x v="5810"/>
      <x v="8"/>
      <x v="1"/>
    </i>
    <i r="9">
      <x v="11425"/>
      <x v="8"/>
      <x v="1"/>
    </i>
    <i r="9">
      <x v="11440"/>
      <x v="7"/>
      <x v="1"/>
    </i>
    <i r="9">
      <x v="13269"/>
      <x v="8"/>
      <x v="1"/>
    </i>
    <i r="7">
      <x v="4"/>
      <x v="1"/>
      <x v="344"/>
      <x v="8"/>
      <x v="1"/>
    </i>
    <i r="9">
      <x v="592"/>
      <x v="8"/>
      <x v="1"/>
    </i>
    <i r="9">
      <x v="3729"/>
      <x v="7"/>
      <x v="1"/>
    </i>
    <i r="9">
      <x v="5079"/>
      <x v="8"/>
      <x v="1"/>
    </i>
    <i r="9">
      <x v="5082"/>
      <x v="8"/>
      <x v="1"/>
    </i>
    <i r="9">
      <x v="5085"/>
      <x v="8"/>
      <x v="1"/>
    </i>
    <i r="9">
      <x v="5096"/>
      <x v="8"/>
      <x v="1"/>
    </i>
    <i r="9">
      <x v="5193"/>
      <x v="8"/>
      <x v="1"/>
    </i>
    <i r="9">
      <x v="5203"/>
      <x v="8"/>
      <x v="1"/>
    </i>
    <i r="9">
      <x v="5220"/>
      <x v="8"/>
      <x v="1"/>
    </i>
    <i r="9">
      <x v="5221"/>
      <x v="8"/>
      <x v="1"/>
    </i>
    <i r="9">
      <x v="5222"/>
      <x v="8"/>
      <x v="1"/>
    </i>
    <i r="9">
      <x v="5810"/>
      <x v="8"/>
      <x v="1"/>
    </i>
    <i r="9">
      <x v="11440"/>
      <x v="7"/>
      <x v="1"/>
    </i>
    <i r="9">
      <x v="13269"/>
      <x v="8"/>
      <x v="1"/>
    </i>
    <i r="6">
      <x v="9"/>
      <x v="1"/>
      <x v="1"/>
      <x v="306"/>
      <x v="4"/>
      <x v="1"/>
    </i>
    <i r="9">
      <x v="585"/>
      <x v="4"/>
      <x v="1"/>
    </i>
    <i r="9">
      <x v="623"/>
      <x v="4"/>
      <x v="1"/>
    </i>
    <i r="9">
      <x v="761"/>
      <x v="4"/>
      <x v="1"/>
    </i>
    <i r="9">
      <x v="3720"/>
      <x v="4"/>
      <x v="1"/>
    </i>
    <i r="9">
      <x v="9572"/>
      <x v="4"/>
      <x v="1"/>
    </i>
    <i r="9">
      <x v="10849"/>
      <x v="4"/>
      <x v="1"/>
    </i>
    <i r="9">
      <x v="11357"/>
      <x v="4"/>
      <x v="1"/>
    </i>
    <i r="9">
      <x v="11365"/>
      <x v="6"/>
      <x v="1"/>
    </i>
    <i r="9">
      <x v="12143"/>
      <x v="4"/>
      <x v="1"/>
    </i>
    <i r="9">
      <x v="12168"/>
      <x v="4"/>
      <x v="1"/>
    </i>
    <i r="9">
      <x v="12171"/>
      <x v="4"/>
      <x v="1"/>
    </i>
    <i r="9">
      <x v="12178"/>
      <x v="4"/>
      <x v="1"/>
    </i>
    <i r="9">
      <x v="12183"/>
      <x v="4"/>
      <x v="1"/>
    </i>
    <i r="9">
      <x v="12266"/>
      <x v="4"/>
      <x v="1"/>
    </i>
    <i r="9">
      <x v="12375"/>
      <x v="4"/>
      <x v="1"/>
    </i>
    <i r="9">
      <x v="12377"/>
      <x v="4"/>
      <x v="1"/>
    </i>
    <i r="9">
      <x v="12378"/>
      <x v="4"/>
      <x v="1"/>
    </i>
    <i r="9">
      <x v="12379"/>
      <x v="4"/>
      <x v="1"/>
    </i>
    <i r="9">
      <x v="12384"/>
      <x v="4"/>
      <x v="1"/>
    </i>
    <i r="9">
      <x v="12480"/>
      <x v="4"/>
      <x v="1"/>
    </i>
    <i r="9">
      <x v="12671"/>
      <x v="4"/>
      <x v="1"/>
    </i>
    <i r="9">
      <x v="12698"/>
      <x v="4"/>
      <x v="1"/>
    </i>
    <i r="9">
      <x v="12703"/>
      <x v="4"/>
      <x v="1"/>
    </i>
    <i r="7">
      <x v="4"/>
      <x v="1"/>
      <x v="306"/>
      <x v="4"/>
      <x v="1"/>
    </i>
    <i r="9">
      <x v="521"/>
      <x v="4"/>
      <x v="1"/>
    </i>
    <i r="9">
      <x v="585"/>
      <x v="4"/>
      <x v="1"/>
    </i>
    <i r="9">
      <x v="623"/>
      <x v="4"/>
      <x v="1"/>
    </i>
    <i r="9">
      <x v="761"/>
      <x v="4"/>
      <x v="1"/>
    </i>
    <i r="9">
      <x v="3720"/>
      <x v="4"/>
      <x v="1"/>
    </i>
    <i r="9">
      <x v="9572"/>
      <x v="4"/>
      <x v="1"/>
    </i>
    <i r="9">
      <x v="10849"/>
      <x v="4"/>
      <x v="1"/>
    </i>
    <i r="9">
      <x v="11357"/>
      <x v="4"/>
      <x v="1"/>
    </i>
    <i r="9">
      <x v="11365"/>
      <x v="6"/>
      <x v="1"/>
    </i>
    <i r="9">
      <x v="12143"/>
      <x v="4"/>
      <x v="1"/>
    </i>
    <i r="9">
      <x v="12168"/>
      <x v="4"/>
      <x v="1"/>
    </i>
    <i r="9">
      <x v="12171"/>
      <x v="4"/>
      <x v="1"/>
    </i>
    <i r="9">
      <x v="12176"/>
      <x v="4"/>
      <x v="1"/>
    </i>
    <i r="9">
      <x v="12178"/>
      <x v="4"/>
      <x v="1"/>
    </i>
    <i r="9">
      <x v="12183"/>
      <x v="4"/>
      <x v="1"/>
    </i>
    <i r="9">
      <x v="12266"/>
      <x v="4"/>
      <x v="1"/>
    </i>
    <i r="9">
      <x v="12480"/>
      <x v="4"/>
      <x v="1"/>
    </i>
    <i r="9">
      <x v="12671"/>
      <x v="4"/>
      <x v="1"/>
    </i>
    <i r="9">
      <x v="12698"/>
      <x v="4"/>
      <x v="1"/>
    </i>
    <i r="9">
      <x v="12703"/>
      <x v="4"/>
      <x v="1"/>
    </i>
    <i r="5">
      <x v="120"/>
      <x v="8"/>
      <x v="4"/>
      <x v="1"/>
      <x v="5079"/>
      <x v="8"/>
      <x v="1"/>
    </i>
    <i r="9">
      <x v="5085"/>
      <x v="8"/>
      <x v="1"/>
    </i>
    <i r="9">
      <x v="5810"/>
      <x v="8"/>
      <x v="1"/>
    </i>
    <i r="6">
      <x v="9"/>
      <x v="1"/>
      <x v="1"/>
      <x v="306"/>
      <x v="4"/>
      <x v="1"/>
    </i>
    <i r="9">
      <x v="10849"/>
      <x v="4"/>
      <x v="1"/>
    </i>
    <i r="9">
      <x v="12375"/>
      <x v="4"/>
      <x v="1"/>
    </i>
    <i r="9">
      <x v="12377"/>
      <x v="4"/>
      <x v="1"/>
    </i>
    <i r="9">
      <x v="12378"/>
      <x v="4"/>
      <x v="1"/>
    </i>
    <i r="9">
      <x v="12557"/>
      <x v="4"/>
      <x v="1"/>
    </i>
    <i r="9">
      <x v="12703"/>
      <x v="4"/>
      <x v="1"/>
    </i>
    <i r="7">
      <x v="4"/>
      <x v="1"/>
      <x v="585"/>
      <x v="4"/>
      <x v="1"/>
    </i>
    <i r="9">
      <x v="761"/>
      <x v="4"/>
      <x v="1"/>
    </i>
    <i r="9">
      <x v="10849"/>
      <x v="4"/>
      <x v="1"/>
    </i>
    <i r="9">
      <x v="12171"/>
      <x v="4"/>
      <x v="1"/>
    </i>
    <i r="9">
      <x v="12183"/>
      <x v="4"/>
      <x v="1"/>
    </i>
    <i r="9">
      <x v="12378"/>
      <x v="4"/>
      <x v="1"/>
    </i>
    <i r="9">
      <x v="13265"/>
      <x v="4"/>
      <x v="1"/>
    </i>
    <i r="5">
      <x v="136"/>
      <x v="8"/>
      <x v="1"/>
      <x v="1"/>
      <x v="592"/>
      <x v="8"/>
      <x v="1"/>
    </i>
    <i r="9">
      <x v="3729"/>
      <x v="7"/>
      <x v="1"/>
    </i>
    <i r="9">
      <x v="5212"/>
      <x v="8"/>
      <x v="1"/>
    </i>
    <i r="9">
      <x v="5221"/>
      <x v="8"/>
      <x v="1"/>
    </i>
    <i r="9">
      <x v="5810"/>
      <x v="8"/>
      <x v="1"/>
    </i>
    <i r="9">
      <x v="11425"/>
      <x v="8"/>
      <x v="1"/>
    </i>
    <i r="9">
      <x v="13269"/>
      <x v="8"/>
      <x v="1"/>
    </i>
    <i r="7">
      <x v="4"/>
      <x v="1"/>
      <x v="344"/>
      <x v="8"/>
      <x v="1"/>
    </i>
    <i r="9">
      <x v="581"/>
      <x v="8"/>
      <x v="1"/>
    </i>
    <i r="9">
      <x v="592"/>
      <x v="8"/>
      <x v="1"/>
    </i>
    <i r="9">
      <x v="3729"/>
      <x v="7"/>
      <x v="1"/>
    </i>
    <i r="9">
      <x v="5079"/>
      <x v="8"/>
      <x v="1"/>
    </i>
    <i r="9">
      <x v="5082"/>
      <x v="8"/>
      <x v="1"/>
    </i>
    <i r="9">
      <x v="5085"/>
      <x v="8"/>
      <x v="1"/>
    </i>
    <i r="9">
      <x v="5221"/>
      <x v="8"/>
      <x v="1"/>
    </i>
    <i r="9">
      <x v="5810"/>
      <x v="8"/>
      <x v="1"/>
    </i>
    <i r="9">
      <x v="13269"/>
      <x v="8"/>
      <x v="1"/>
    </i>
    <i r="6">
      <x v="9"/>
      <x v="1"/>
      <x v="1"/>
      <x v="306"/>
      <x v="4"/>
      <x v="1"/>
    </i>
    <i r="9">
      <x v="585"/>
      <x v="4"/>
      <x v="1"/>
    </i>
    <i r="9">
      <x v="623"/>
      <x v="4"/>
      <x v="1"/>
    </i>
    <i r="9">
      <x v="3720"/>
      <x v="4"/>
      <x v="1"/>
    </i>
    <i r="9">
      <x v="9541"/>
      <x v="4"/>
      <x v="1"/>
    </i>
    <i r="9">
      <x v="9572"/>
      <x v="4"/>
      <x v="1"/>
    </i>
    <i r="9">
      <x v="10849"/>
      <x v="4"/>
      <x v="1"/>
    </i>
    <i r="9">
      <x v="11357"/>
      <x v="4"/>
      <x v="1"/>
    </i>
    <i r="9">
      <x v="11365"/>
      <x v="6"/>
      <x v="1"/>
    </i>
    <i r="9">
      <x v="12143"/>
      <x v="4"/>
      <x v="1"/>
    </i>
    <i r="9">
      <x v="12171"/>
      <x v="4"/>
      <x v="1"/>
    </i>
    <i r="9">
      <x v="12178"/>
      <x v="4"/>
      <x v="1"/>
    </i>
    <i r="9">
      <x v="12183"/>
      <x v="4"/>
      <x v="1"/>
    </i>
    <i r="9">
      <x v="12266"/>
      <x v="4"/>
      <x v="1"/>
    </i>
    <i r="9">
      <x v="12367"/>
      <x v="4"/>
      <x v="1"/>
    </i>
    <i r="9">
      <x v="12375"/>
      <x v="4"/>
      <x v="1"/>
    </i>
    <i r="9">
      <x v="12377"/>
      <x v="4"/>
      <x v="1"/>
    </i>
    <i r="9">
      <x v="12378"/>
      <x v="4"/>
      <x v="1"/>
    </i>
    <i r="9">
      <x v="12379"/>
      <x v="4"/>
      <x v="1"/>
    </i>
    <i r="9">
      <x v="12557"/>
      <x v="4"/>
      <x v="1"/>
    </i>
    <i r="9">
      <x v="12671"/>
      <x v="4"/>
      <x v="1"/>
    </i>
    <i r="9">
      <x v="12703"/>
      <x v="4"/>
      <x v="1"/>
    </i>
    <i r="7">
      <x v="4"/>
      <x v="1"/>
      <x v="306"/>
      <x v="4"/>
      <x v="1"/>
    </i>
    <i r="9">
      <x v="585"/>
      <x v="4"/>
      <x v="1"/>
    </i>
    <i r="9">
      <x v="623"/>
      <x v="4"/>
      <x v="1"/>
    </i>
    <i r="9">
      <x v="3720"/>
      <x v="4"/>
      <x v="1"/>
    </i>
    <i r="9">
      <x v="10849"/>
      <x v="4"/>
      <x v="1"/>
    </i>
    <i r="9">
      <x v="11357"/>
      <x v="4"/>
      <x v="1"/>
    </i>
    <i r="9">
      <x v="11365"/>
      <x v="6"/>
      <x v="1"/>
    </i>
    <i r="9">
      <x v="12143"/>
      <x v="4"/>
      <x v="1"/>
    </i>
    <i r="9">
      <x v="12171"/>
      <x v="4"/>
      <x v="1"/>
    </i>
    <i r="9">
      <x v="12176"/>
      <x v="4"/>
      <x v="1"/>
    </i>
    <i r="9">
      <x v="12178"/>
      <x v="4"/>
      <x v="1"/>
    </i>
    <i r="9">
      <x v="12183"/>
      <x v="4"/>
      <x v="1"/>
    </i>
    <i r="9">
      <x v="12266"/>
      <x v="4"/>
      <x v="1"/>
    </i>
    <i r="9">
      <x v="12375"/>
      <x v="4"/>
      <x v="1"/>
    </i>
    <i r="9">
      <x v="12377"/>
      <x v="4"/>
      <x v="1"/>
    </i>
    <i r="9">
      <x v="12378"/>
      <x v="4"/>
      <x v="1"/>
    </i>
    <i r="9">
      <x v="12379"/>
      <x v="4"/>
      <x v="1"/>
    </i>
    <i r="9">
      <x v="12671"/>
      <x v="4"/>
      <x v="1"/>
    </i>
    <i r="9">
      <x v="12703"/>
      <x v="4"/>
      <x v="1"/>
    </i>
    <i r="5">
      <x v="148"/>
      <x v="8"/>
      <x v="1"/>
      <x v="1"/>
      <x v="5221"/>
      <x v="8"/>
      <x v="1"/>
    </i>
    <i r="9">
      <x v="11425"/>
      <x v="8"/>
      <x v="1"/>
    </i>
    <i r="7">
      <x v="4"/>
      <x v="1"/>
      <x v="344"/>
      <x v="8"/>
      <x v="1"/>
    </i>
    <i r="9">
      <x v="5082"/>
      <x v="8"/>
      <x v="1"/>
    </i>
    <i r="9">
      <x v="5085"/>
      <x v="8"/>
      <x v="1"/>
    </i>
    <i r="9">
      <x v="5212"/>
      <x v="8"/>
      <x v="1"/>
    </i>
    <i r="9">
      <x v="5221"/>
      <x v="8"/>
      <x v="1"/>
    </i>
    <i r="9">
      <x v="5810"/>
      <x v="8"/>
      <x v="1"/>
    </i>
    <i r="6">
      <x v="9"/>
      <x v="1"/>
      <x v="1"/>
      <x v="306"/>
      <x v="4"/>
      <x v="1"/>
    </i>
    <i r="9">
      <x v="3720"/>
      <x v="4"/>
      <x v="1"/>
    </i>
    <i r="9">
      <x v="10849"/>
      <x v="4"/>
      <x v="1"/>
    </i>
    <i r="9">
      <x v="11357"/>
      <x v="4"/>
      <x v="1"/>
    </i>
    <i r="9">
      <x v="11365"/>
      <x v="6"/>
      <x v="1"/>
    </i>
    <i r="9">
      <x v="12143"/>
      <x v="4"/>
      <x v="1"/>
    </i>
    <i r="9">
      <x v="12171"/>
      <x v="4"/>
      <x v="1"/>
    </i>
    <i r="9">
      <x v="12178"/>
      <x v="4"/>
      <x v="1"/>
    </i>
    <i r="9">
      <x v="12183"/>
      <x v="4"/>
      <x v="1"/>
    </i>
    <i r="9">
      <x v="12375"/>
      <x v="4"/>
      <x v="1"/>
    </i>
    <i r="9">
      <x v="12377"/>
      <x v="4"/>
      <x v="1"/>
    </i>
    <i r="9">
      <x v="12671"/>
      <x v="4"/>
      <x v="1"/>
    </i>
    <i r="9">
      <x v="12703"/>
      <x v="4"/>
      <x v="1"/>
    </i>
    <i r="7">
      <x v="4"/>
      <x v="1"/>
      <x v="183"/>
      <x v="4"/>
      <x v="1"/>
    </i>
    <i r="9">
      <x v="207"/>
      <x v="4"/>
      <x v="1"/>
    </i>
    <i r="9">
      <x v="623"/>
      <x v="4"/>
      <x v="1"/>
    </i>
    <i r="9">
      <x v="761"/>
      <x v="4"/>
      <x v="1"/>
    </i>
    <i r="9">
      <x v="10849"/>
      <x v="4"/>
      <x v="1"/>
    </i>
    <i r="9">
      <x v="11357"/>
      <x v="4"/>
      <x v="1"/>
    </i>
    <i r="9">
      <x v="11365"/>
      <x v="6"/>
      <x v="1"/>
    </i>
    <i r="9">
      <x v="12171"/>
      <x v="4"/>
      <x v="1"/>
    </i>
    <i r="9">
      <x v="12178"/>
      <x v="4"/>
      <x v="1"/>
    </i>
    <i r="9">
      <x v="12183"/>
      <x v="4"/>
      <x v="1"/>
    </i>
    <i r="9">
      <x v="12188"/>
      <x v="4"/>
      <x v="1"/>
    </i>
    <i r="9">
      <x v="12378"/>
      <x v="4"/>
      <x v="1"/>
    </i>
    <i r="9">
      <x v="12703"/>
      <x v="4"/>
      <x v="1"/>
    </i>
    <i r="5">
      <x v="161"/>
      <x v="8"/>
      <x v="1"/>
      <x v="1"/>
      <x v="5212"/>
      <x v="8"/>
      <x v="1"/>
    </i>
    <i r="9">
      <x v="5221"/>
      <x v="8"/>
      <x v="1"/>
    </i>
    <i r="9">
      <x v="5810"/>
      <x v="8"/>
      <x v="1"/>
    </i>
    <i r="9">
      <x v="11425"/>
      <x v="8"/>
      <x v="1"/>
    </i>
    <i r="7">
      <x v="4"/>
      <x v="1"/>
      <x v="5212"/>
      <x v="8"/>
      <x v="1"/>
    </i>
    <i r="9">
      <x v="5221"/>
      <x v="8"/>
      <x v="1"/>
    </i>
    <i r="9">
      <x v="5810"/>
      <x v="8"/>
      <x v="1"/>
    </i>
    <i r="6">
      <x v="9"/>
      <x v="1"/>
      <x v="1"/>
      <x v="10849"/>
      <x v="4"/>
      <x v="1"/>
    </i>
    <i r="9">
      <x v="11365"/>
      <x v="6"/>
      <x v="1"/>
    </i>
    <i r="9">
      <x v="12171"/>
      <x v="4"/>
      <x v="1"/>
    </i>
    <i r="9">
      <x v="12178"/>
      <x v="4"/>
      <x v="1"/>
    </i>
    <i r="9">
      <x v="12183"/>
      <x v="4"/>
      <x v="1"/>
    </i>
    <i r="9">
      <x v="12375"/>
      <x v="4"/>
      <x v="1"/>
    </i>
    <i r="9">
      <x v="12377"/>
      <x v="4"/>
      <x v="1"/>
    </i>
    <i r="9">
      <x v="12378"/>
      <x v="4"/>
      <x v="1"/>
    </i>
    <i r="9">
      <x v="12379"/>
      <x v="4"/>
      <x v="1"/>
    </i>
    <i r="9">
      <x v="12671"/>
      <x v="4"/>
      <x v="1"/>
    </i>
    <i r="9">
      <x v="12703"/>
      <x v="4"/>
      <x v="1"/>
    </i>
    <i r="7">
      <x v="4"/>
      <x v="1"/>
      <x v="623"/>
      <x v="4"/>
      <x v="1"/>
    </i>
    <i r="9">
      <x v="10849"/>
      <x v="4"/>
      <x v="1"/>
    </i>
    <i r="9">
      <x v="11365"/>
      <x v="6"/>
      <x v="1"/>
    </i>
    <i r="9">
      <x v="12171"/>
      <x v="4"/>
      <x v="1"/>
    </i>
    <i r="9">
      <x v="12178"/>
      <x v="4"/>
      <x v="1"/>
    </i>
    <i r="9">
      <x v="12183"/>
      <x v="4"/>
      <x v="1"/>
    </i>
    <i r="9">
      <x v="12266"/>
      <x v="4"/>
      <x v="1"/>
    </i>
    <i r="9">
      <x v="12378"/>
      <x v="4"/>
      <x v="1"/>
    </i>
    <i r="9">
      <x v="12671"/>
      <x v="4"/>
      <x v="1"/>
    </i>
    <i r="9">
      <x v="12703"/>
      <x v="4"/>
      <x v="1"/>
    </i>
    <i r="5">
      <x v="212"/>
      <x v="8"/>
      <x v="1"/>
      <x v="1"/>
      <x v="344"/>
      <x v="8"/>
      <x v="1"/>
    </i>
    <i r="9">
      <x v="592"/>
      <x v="8"/>
      <x v="1"/>
    </i>
    <i r="9">
      <x v="3702"/>
      <x v="7"/>
      <x v="1"/>
    </i>
    <i r="9">
      <x v="3729"/>
      <x v="7"/>
      <x v="1"/>
    </i>
    <i r="9">
      <x v="4545"/>
      <x v="8"/>
      <x v="1"/>
    </i>
    <i r="9">
      <x v="5079"/>
      <x v="8"/>
      <x v="1"/>
    </i>
    <i r="9">
      <x v="5082"/>
      <x v="8"/>
      <x v="1"/>
    </i>
    <i r="9">
      <x v="5085"/>
      <x v="8"/>
      <x v="1"/>
    </i>
    <i r="9">
      <x v="5148"/>
      <x v="8"/>
      <x v="1"/>
    </i>
    <i r="9">
      <x v="5203"/>
      <x v="8"/>
      <x v="1"/>
    </i>
    <i r="9">
      <x v="5212"/>
      <x v="8"/>
      <x v="1"/>
    </i>
    <i r="9">
      <x v="5221"/>
      <x v="8"/>
      <x v="1"/>
    </i>
    <i r="9">
      <x v="5289"/>
      <x v="8"/>
      <x v="1"/>
    </i>
    <i r="9">
      <x v="5810"/>
      <x v="8"/>
      <x v="1"/>
    </i>
    <i r="9">
      <x v="11440"/>
      <x v="7"/>
      <x v="1"/>
    </i>
    <i r="9">
      <x v="11603"/>
      <x v="7"/>
      <x v="1"/>
    </i>
    <i r="9">
      <x v="13269"/>
      <x v="8"/>
      <x v="1"/>
    </i>
    <i r="7">
      <x v="4"/>
      <x v="1"/>
      <x v="344"/>
      <x v="8"/>
      <x v="1"/>
    </i>
    <i r="9">
      <x v="592"/>
      <x v="8"/>
      <x v="1"/>
    </i>
    <i r="9">
      <x v="3701"/>
      <x v="7"/>
      <x v="1"/>
    </i>
    <i r="9">
      <x v="3729"/>
      <x v="7"/>
      <x v="1"/>
    </i>
    <i r="9">
      <x v="5079"/>
      <x v="8"/>
      <x v="1"/>
    </i>
    <i r="9">
      <x v="5082"/>
      <x v="8"/>
      <x v="1"/>
    </i>
    <i r="9">
      <x v="5085"/>
      <x v="8"/>
      <x v="1"/>
    </i>
    <i r="9">
      <x v="5096"/>
      <x v="8"/>
      <x v="1"/>
    </i>
    <i r="9">
      <x v="5212"/>
      <x v="8"/>
      <x v="1"/>
    </i>
    <i r="9">
      <x v="5220"/>
      <x v="8"/>
      <x v="1"/>
    </i>
    <i r="9">
      <x v="5221"/>
      <x v="8"/>
      <x v="1"/>
    </i>
    <i r="9">
      <x v="5222"/>
      <x v="8"/>
      <x v="1"/>
    </i>
    <i r="9">
      <x v="5289"/>
      <x v="8"/>
      <x v="1"/>
    </i>
    <i r="9">
      <x v="5810"/>
      <x v="8"/>
      <x v="1"/>
    </i>
    <i r="9">
      <x v="11440"/>
      <x v="8"/>
      <x v="1"/>
    </i>
    <i r="9">
      <x v="13269"/>
      <x v="8"/>
      <x v="1"/>
    </i>
    <i r="6">
      <x v="9"/>
      <x v="1"/>
      <x v="1"/>
      <x v="585"/>
      <x v="4"/>
      <x v="1"/>
    </i>
    <i r="9">
      <x v="623"/>
      <x v="4"/>
      <x v="1"/>
    </i>
    <i r="9">
      <x v="700"/>
      <x v="4"/>
      <x v="1"/>
    </i>
    <i r="9">
      <x v="3667"/>
      <x v="4"/>
      <x v="1"/>
    </i>
    <i r="9">
      <x v="3720"/>
      <x v="4"/>
      <x v="1"/>
    </i>
    <i r="9">
      <x v="6040"/>
      <x v="4"/>
      <x v="1"/>
    </i>
    <i r="9">
      <x v="6042"/>
      <x v="4"/>
      <x v="1"/>
    </i>
    <i r="9">
      <x v="6389"/>
      <x v="4"/>
      <x v="1"/>
    </i>
    <i r="9">
      <x v="8729"/>
      <x v="4"/>
      <x v="1"/>
    </i>
    <i r="9">
      <x v="9541"/>
      <x v="4"/>
      <x v="1"/>
    </i>
    <i r="9">
      <x v="9716"/>
      <x v="4"/>
      <x v="1"/>
    </i>
    <i r="9">
      <x v="10849"/>
      <x v="4"/>
      <x v="1"/>
    </i>
    <i r="9">
      <x v="11357"/>
      <x v="4"/>
      <x v="1"/>
    </i>
    <i r="9">
      <x v="11365"/>
      <x v="6"/>
      <x v="1"/>
    </i>
    <i r="9">
      <x v="12171"/>
      <x v="4"/>
      <x v="1"/>
    </i>
    <i r="9">
      <x v="12178"/>
      <x v="4"/>
      <x v="1"/>
    </i>
    <i r="9">
      <x v="12183"/>
      <x v="4"/>
      <x v="1"/>
    </i>
    <i r="9">
      <x v="12231"/>
      <x v="4"/>
      <x v="1"/>
    </i>
    <i r="9">
      <x v="12266"/>
      <x v="4"/>
      <x v="1"/>
    </i>
    <i r="9">
      <x v="12300"/>
      <x v="4"/>
      <x v="1"/>
    </i>
    <i r="9">
      <x v="12301"/>
      <x v="4"/>
      <x v="1"/>
    </i>
    <i r="9">
      <x v="12367"/>
      <x v="4"/>
      <x v="1"/>
    </i>
    <i r="9">
      <x v="12375"/>
      <x v="4"/>
      <x v="1"/>
    </i>
    <i r="9">
      <x v="12377"/>
      <x v="4"/>
      <x v="1"/>
    </i>
    <i r="9">
      <x v="12378"/>
      <x v="4"/>
      <x v="1"/>
    </i>
    <i r="9">
      <x v="12379"/>
      <x v="4"/>
      <x v="1"/>
    </i>
    <i r="9">
      <x v="12384"/>
      <x v="4"/>
      <x v="1"/>
    </i>
    <i r="9">
      <x v="12392"/>
      <x v="4"/>
      <x v="1"/>
    </i>
    <i r="9">
      <x v="12480"/>
      <x v="4"/>
      <x v="1"/>
    </i>
    <i r="9">
      <x v="12557"/>
      <x v="4"/>
      <x v="1"/>
    </i>
    <i r="9">
      <x v="12647"/>
      <x v="4"/>
      <x v="1"/>
    </i>
    <i r="9">
      <x v="12661"/>
      <x v="4"/>
      <x v="1"/>
    </i>
    <i r="9">
      <x v="12671"/>
      <x v="4"/>
      <x v="1"/>
    </i>
    <i r="9">
      <x v="12698"/>
      <x v="4"/>
      <x v="1"/>
    </i>
    <i r="9">
      <x v="12703"/>
      <x v="4"/>
      <x v="1"/>
    </i>
    <i r="7">
      <x v="4"/>
      <x v="1"/>
      <x v="183"/>
      <x v="4"/>
      <x v="1"/>
    </i>
    <i r="9">
      <x v="521"/>
      <x v="4"/>
      <x v="1"/>
    </i>
    <i r="9">
      <x v="585"/>
      <x v="4"/>
      <x v="1"/>
    </i>
    <i r="9">
      <x v="623"/>
      <x v="4"/>
      <x v="1"/>
    </i>
    <i r="9">
      <x v="761"/>
      <x v="4"/>
      <x v="1"/>
    </i>
    <i r="9">
      <x v="3720"/>
      <x v="4"/>
      <x v="1"/>
    </i>
    <i r="9">
      <x v="6389"/>
      <x v="4"/>
      <x v="1"/>
    </i>
    <i r="9">
      <x v="8729"/>
      <x v="4"/>
      <x v="1"/>
    </i>
    <i r="9">
      <x v="10849"/>
      <x v="4"/>
      <x v="1"/>
    </i>
    <i r="9">
      <x v="11357"/>
      <x v="4"/>
      <x v="1"/>
    </i>
    <i r="9">
      <x v="11365"/>
      <x v="6"/>
      <x v="1"/>
    </i>
    <i r="9">
      <x v="11477"/>
      <x v="4"/>
      <x v="1"/>
    </i>
    <i r="9">
      <x v="12168"/>
      <x v="4"/>
      <x v="1"/>
    </i>
    <i r="9">
      <x v="12171"/>
      <x v="4"/>
      <x v="1"/>
    </i>
    <i r="9">
      <x v="12178"/>
      <x v="4"/>
      <x v="1"/>
    </i>
    <i r="9">
      <x v="12183"/>
      <x v="4"/>
      <x v="1"/>
    </i>
    <i r="9">
      <x v="12266"/>
      <x v="4"/>
      <x v="1"/>
    </i>
    <i r="9">
      <x v="12301"/>
      <x v="4"/>
      <x v="1"/>
    </i>
    <i r="9">
      <x v="12375"/>
      <x v="4"/>
      <x v="1"/>
    </i>
    <i r="9">
      <x v="12378"/>
      <x v="4"/>
      <x v="1"/>
    </i>
    <i r="9">
      <x v="12379"/>
      <x v="4"/>
      <x v="1"/>
    </i>
    <i r="9">
      <x v="12392"/>
      <x v="4"/>
      <x v="1"/>
    </i>
    <i r="9">
      <x v="12480"/>
      <x v="4"/>
      <x v="1"/>
    </i>
    <i r="9">
      <x v="12557"/>
      <x v="4"/>
      <x v="1"/>
    </i>
    <i r="9">
      <x v="12661"/>
      <x v="4"/>
      <x v="1"/>
    </i>
    <i r="9">
      <x v="12671"/>
      <x v="4"/>
      <x v="1"/>
    </i>
    <i r="9">
      <x v="12703"/>
      <x v="4"/>
      <x v="1"/>
    </i>
    <i r="5">
      <x v="216"/>
      <x v="8"/>
      <x v="1"/>
      <x v="1"/>
      <x v="11425"/>
      <x v="8"/>
      <x v="1"/>
    </i>
    <i r="9">
      <x v="13269"/>
      <x v="8"/>
      <x v="1"/>
    </i>
    <i r="7">
      <x v="4"/>
      <x v="1"/>
      <x v="344"/>
      <x v="8"/>
      <x v="1"/>
    </i>
    <i r="9">
      <x v="5079"/>
      <x v="8"/>
      <x v="1"/>
    </i>
    <i r="9">
      <x v="5082"/>
      <x v="8"/>
      <x v="1"/>
    </i>
    <i r="9">
      <x v="5085"/>
      <x v="8"/>
      <x v="1"/>
    </i>
    <i r="6">
      <x v="9"/>
      <x v="1"/>
      <x v="1"/>
      <x v="306"/>
      <x v="4"/>
      <x v="1"/>
    </i>
    <i r="9">
      <x v="761"/>
      <x v="4"/>
      <x v="1"/>
    </i>
    <i r="9">
      <x v="3720"/>
      <x v="4"/>
      <x v="1"/>
    </i>
    <i r="9">
      <x v="12139"/>
      <x v="4"/>
      <x v="1"/>
    </i>
    <i r="9">
      <x v="12143"/>
      <x v="4"/>
      <x v="1"/>
    </i>
    <i r="9">
      <x v="12171"/>
      <x v="4"/>
      <x v="1"/>
    </i>
    <i r="9">
      <x v="12178"/>
      <x v="4"/>
      <x v="1"/>
    </i>
    <i r="9">
      <x v="12183"/>
      <x v="4"/>
      <x v="1"/>
    </i>
    <i r="9">
      <x v="12266"/>
      <x v="4"/>
      <x v="1"/>
    </i>
    <i r="9">
      <x v="12375"/>
      <x v="4"/>
      <x v="1"/>
    </i>
    <i r="9">
      <x v="12377"/>
      <x v="4"/>
      <x v="1"/>
    </i>
    <i r="9">
      <x v="12378"/>
      <x v="4"/>
      <x v="1"/>
    </i>
    <i r="9">
      <x v="12379"/>
      <x v="4"/>
      <x v="1"/>
    </i>
    <i r="9">
      <x v="12430"/>
      <x v="4"/>
      <x v="1"/>
    </i>
    <i r="9">
      <x v="12504"/>
      <x v="4"/>
      <x v="1"/>
    </i>
    <i r="9">
      <x v="12557"/>
      <x v="4"/>
      <x v="1"/>
    </i>
    <i r="9">
      <x v="12612"/>
      <x v="4"/>
      <x v="1"/>
    </i>
    <i r="9">
      <x v="12646"/>
      <x v="4"/>
      <x v="1"/>
    </i>
    <i r="9">
      <x v="12671"/>
      <x v="4"/>
      <x v="1"/>
    </i>
    <i r="9">
      <x v="12698"/>
      <x v="4"/>
      <x v="1"/>
    </i>
    <i r="9">
      <x v="12703"/>
      <x v="4"/>
      <x v="1"/>
    </i>
    <i r="7">
      <x v="4"/>
      <x v="1"/>
      <x v="183"/>
      <x v="4"/>
      <x v="1"/>
    </i>
    <i r="9">
      <x v="623"/>
      <x v="4"/>
      <x v="1"/>
    </i>
    <i r="9">
      <x v="761"/>
      <x v="4"/>
      <x v="1"/>
    </i>
    <i r="9">
      <x v="11357"/>
      <x v="4"/>
      <x v="1"/>
    </i>
    <i r="9">
      <x v="11365"/>
      <x v="6"/>
      <x v="1"/>
    </i>
    <i r="9">
      <x v="12171"/>
      <x v="4"/>
      <x v="1"/>
    </i>
    <i r="9">
      <x v="12178"/>
      <x v="4"/>
      <x v="1"/>
    </i>
    <i r="9">
      <x v="12183"/>
      <x v="4"/>
      <x v="1"/>
    </i>
    <i r="9">
      <x v="12266"/>
      <x v="4"/>
      <x v="1"/>
    </i>
    <i r="9">
      <x v="12430"/>
      <x v="4"/>
      <x v="1"/>
    </i>
    <i r="9">
      <x v="12504"/>
      <x v="4"/>
      <x v="1"/>
    </i>
    <i r="9">
      <x v="12612"/>
      <x v="4"/>
      <x v="1"/>
    </i>
    <i r="9">
      <x v="12646"/>
      <x v="4"/>
      <x v="1"/>
    </i>
    <i r="9">
      <x v="12703"/>
      <x v="4"/>
      <x v="1"/>
    </i>
    <i r="5">
      <x v="223"/>
      <x v="8"/>
      <x v="1"/>
      <x v="1"/>
      <x v="344"/>
      <x v="8"/>
      <x v="1"/>
    </i>
    <i r="9">
      <x v="592"/>
      <x v="8"/>
      <x v="1"/>
    </i>
    <i r="9">
      <x v="3729"/>
      <x v="7"/>
      <x v="1"/>
    </i>
    <i r="9">
      <x v="5079"/>
      <x v="8"/>
      <x v="1"/>
    </i>
    <i r="9">
      <x v="5085"/>
      <x v="8"/>
      <x v="1"/>
    </i>
    <i r="9">
      <x v="5212"/>
      <x v="8"/>
      <x v="1"/>
    </i>
    <i r="9">
      <x v="5221"/>
      <x v="8"/>
      <x v="1"/>
    </i>
    <i r="9">
      <x v="5810"/>
      <x v="8"/>
      <x v="1"/>
    </i>
    <i r="9">
      <x v="11425"/>
      <x v="8"/>
      <x v="1"/>
    </i>
    <i r="9">
      <x v="13269"/>
      <x v="8"/>
      <x v="1"/>
    </i>
    <i r="7">
      <x v="4"/>
      <x v="1"/>
      <x v="344"/>
      <x v="8"/>
      <x v="1"/>
    </i>
    <i r="9">
      <x v="592"/>
      <x v="8"/>
      <x v="1"/>
    </i>
    <i r="9">
      <x v="5079"/>
      <x v="8"/>
      <x v="1"/>
    </i>
    <i r="9">
      <x v="5082"/>
      <x v="8"/>
      <x v="1"/>
    </i>
    <i r="9">
      <x v="5085"/>
      <x v="8"/>
      <x v="1"/>
    </i>
    <i r="9">
      <x v="5212"/>
      <x v="8"/>
      <x v="1"/>
    </i>
    <i r="9">
      <x v="5221"/>
      <x v="8"/>
      <x v="1"/>
    </i>
    <i r="9">
      <x v="5810"/>
      <x v="8"/>
      <x v="1"/>
    </i>
    <i r="9">
      <x v="13269"/>
      <x v="8"/>
      <x v="1"/>
    </i>
    <i r="6">
      <x v="9"/>
      <x v="1"/>
      <x v="1"/>
      <x v="207"/>
      <x v="4"/>
      <x v="1"/>
    </i>
    <i r="9">
      <x v="306"/>
      <x v="4"/>
      <x v="1"/>
    </i>
    <i r="9">
      <x v="585"/>
      <x v="4"/>
      <x v="1"/>
    </i>
    <i r="9">
      <x v="623"/>
      <x v="4"/>
      <x v="1"/>
    </i>
    <i r="9">
      <x v="761"/>
      <x v="4"/>
      <x v="1"/>
    </i>
    <i r="9">
      <x v="3720"/>
      <x v="4"/>
      <x v="1"/>
    </i>
    <i r="9">
      <x v="10849"/>
      <x v="4"/>
      <x v="1"/>
    </i>
    <i r="9">
      <x v="11357"/>
      <x v="4"/>
      <x v="1"/>
    </i>
    <i r="9">
      <x v="11365"/>
      <x v="6"/>
      <x v="1"/>
    </i>
    <i r="9">
      <x v="12139"/>
      <x v="4"/>
      <x v="1"/>
    </i>
    <i r="9">
      <x v="12143"/>
      <x v="4"/>
      <x v="1"/>
    </i>
    <i r="9">
      <x v="12171"/>
      <x v="4"/>
      <x v="1"/>
    </i>
    <i r="9">
      <x v="12178"/>
      <x v="4"/>
      <x v="1"/>
    </i>
    <i r="9">
      <x v="12183"/>
      <x v="4"/>
      <x v="1"/>
    </i>
    <i r="9">
      <x v="12188"/>
      <x v="4"/>
      <x v="1"/>
    </i>
    <i r="9">
      <x v="12266"/>
      <x v="4"/>
      <x v="1"/>
    </i>
    <i r="9">
      <x v="12367"/>
      <x v="4"/>
      <x v="1"/>
    </i>
    <i r="9">
      <x v="12375"/>
      <x v="4"/>
      <x v="1"/>
    </i>
    <i r="9">
      <x v="12377"/>
      <x v="4"/>
      <x v="1"/>
    </i>
    <i r="9">
      <x v="12378"/>
      <x v="4"/>
      <x v="1"/>
    </i>
    <i r="9">
      <x v="12379"/>
      <x v="4"/>
      <x v="1"/>
    </i>
    <i r="9">
      <x v="12557"/>
      <x v="4"/>
      <x v="1"/>
    </i>
    <i r="9">
      <x v="12661"/>
      <x v="4"/>
      <x v="1"/>
    </i>
    <i r="9">
      <x v="12671"/>
      <x v="4"/>
      <x v="1"/>
    </i>
    <i r="9">
      <x v="12703"/>
      <x v="4"/>
      <x v="1"/>
    </i>
    <i r="9">
      <x v="13265"/>
      <x v="4"/>
      <x v="1"/>
    </i>
    <i r="7">
      <x v="4"/>
      <x v="1"/>
      <x v="10"/>
      <x v="4"/>
      <x v="1"/>
    </i>
    <i r="9">
      <x v="585"/>
      <x v="4"/>
      <x v="1"/>
    </i>
    <i r="9">
      <x v="623"/>
      <x v="4"/>
      <x v="1"/>
    </i>
    <i r="9">
      <x v="761"/>
      <x v="4"/>
      <x v="1"/>
    </i>
    <i r="9">
      <x v="10849"/>
      <x v="4"/>
      <x v="1"/>
    </i>
    <i r="9">
      <x v="11357"/>
      <x v="4"/>
      <x v="1"/>
    </i>
    <i r="9">
      <x v="11365"/>
      <x v="6"/>
      <x v="1"/>
    </i>
    <i r="9">
      <x v="12143"/>
      <x v="4"/>
      <x v="1"/>
    </i>
    <i r="9">
      <x v="12171"/>
      <x v="4"/>
      <x v="1"/>
    </i>
    <i r="9">
      <x v="12178"/>
      <x v="4"/>
      <x v="1"/>
    </i>
    <i r="9">
      <x v="12183"/>
      <x v="4"/>
      <x v="1"/>
    </i>
    <i r="9">
      <x v="12188"/>
      <x v="4"/>
      <x v="1"/>
    </i>
    <i r="9">
      <x v="12266"/>
      <x v="4"/>
      <x v="1"/>
    </i>
    <i r="9">
      <x v="12375"/>
      <x v="4"/>
      <x v="1"/>
    </i>
    <i r="9">
      <x v="12377"/>
      <x v="4"/>
      <x v="1"/>
    </i>
    <i r="9">
      <x v="12378"/>
      <x v="4"/>
      <x v="1"/>
    </i>
    <i r="9">
      <x v="12379"/>
      <x v="4"/>
      <x v="1"/>
    </i>
    <i r="9">
      <x v="12557"/>
      <x v="4"/>
      <x v="1"/>
    </i>
    <i r="9">
      <x v="12671"/>
      <x v="4"/>
      <x v="1"/>
    </i>
    <i r="9">
      <x v="12703"/>
      <x v="4"/>
      <x v="1"/>
    </i>
    <i r="9">
      <x v="13265"/>
      <x v="4"/>
      <x v="1"/>
    </i>
    <i r="5">
      <x v="234"/>
      <x v="8"/>
      <x v="1"/>
      <x v="1"/>
      <x v="13269"/>
      <x v="8"/>
      <x v="1"/>
    </i>
    <i r="7">
      <x v="4"/>
      <x v="1"/>
      <x v="344"/>
      <x v="8"/>
      <x v="1"/>
    </i>
    <i r="9">
      <x v="5085"/>
      <x v="8"/>
      <x v="1"/>
    </i>
    <i r="9">
      <x v="5212"/>
      <x v="8"/>
      <x v="1"/>
    </i>
    <i r="9">
      <x v="5221"/>
      <x v="8"/>
      <x v="1"/>
    </i>
    <i r="9">
      <x v="5810"/>
      <x v="8"/>
      <x v="1"/>
    </i>
    <i r="6">
      <x v="9"/>
      <x v="1"/>
      <x v="1"/>
      <x v="10"/>
      <x v="4"/>
      <x v="1"/>
    </i>
    <i r="9">
      <x v="207"/>
      <x v="4"/>
      <x v="1"/>
    </i>
    <i r="9">
      <x v="10849"/>
      <x v="4"/>
      <x v="1"/>
    </i>
    <i r="9">
      <x v="11357"/>
      <x v="4"/>
      <x v="1"/>
    </i>
    <i r="9">
      <x v="11365"/>
      <x v="6"/>
      <x v="1"/>
    </i>
    <i r="9">
      <x v="12143"/>
      <x v="4"/>
      <x v="1"/>
    </i>
    <i r="9">
      <x v="12183"/>
      <x v="4"/>
      <x v="1"/>
    </i>
    <i r="9">
      <x v="12188"/>
      <x v="4"/>
      <x v="1"/>
    </i>
    <i r="9">
      <x v="12266"/>
      <x v="4"/>
      <x v="1"/>
    </i>
    <i r="9">
      <x v="12375"/>
      <x v="4"/>
      <x v="1"/>
    </i>
    <i r="9">
      <x v="12377"/>
      <x v="4"/>
      <x v="1"/>
    </i>
    <i r="9">
      <x v="12378"/>
      <x v="4"/>
      <x v="1"/>
    </i>
    <i r="9">
      <x v="12379"/>
      <x v="4"/>
      <x v="1"/>
    </i>
    <i r="9">
      <x v="12671"/>
      <x v="4"/>
      <x v="1"/>
    </i>
    <i r="9">
      <x v="12703"/>
      <x v="4"/>
      <x v="1"/>
    </i>
    <i r="7">
      <x v="4"/>
      <x v="1"/>
      <x v="623"/>
      <x v="4"/>
      <x v="1"/>
    </i>
    <i r="9">
      <x v="10849"/>
      <x v="4"/>
      <x v="1"/>
    </i>
    <i r="9">
      <x v="11357"/>
      <x v="4"/>
      <x v="1"/>
    </i>
    <i r="9">
      <x v="11365"/>
      <x v="6"/>
      <x v="1"/>
    </i>
    <i r="9">
      <x v="12143"/>
      <x v="4"/>
      <x v="1"/>
    </i>
    <i r="9">
      <x v="12183"/>
      <x v="4"/>
      <x v="1"/>
    </i>
    <i r="9">
      <x v="12188"/>
      <x v="4"/>
      <x v="1"/>
    </i>
    <i r="9">
      <x v="12266"/>
      <x v="4"/>
      <x v="1"/>
    </i>
    <i r="9">
      <x v="12378"/>
      <x v="4"/>
      <x v="1"/>
    </i>
    <i r="9">
      <x v="12703"/>
      <x v="4"/>
      <x v="1"/>
    </i>
    <i r="5">
      <x v="260"/>
      <x v="8"/>
      <x v="1"/>
      <x v="1"/>
      <x v="11425"/>
      <x v="8"/>
      <x v="1"/>
    </i>
    <i r="6">
      <x v="9"/>
      <x v="1"/>
      <x v="1"/>
      <x v="10849"/>
      <x v="4"/>
      <x v="1"/>
    </i>
    <i r="9">
      <x v="11365"/>
      <x v="6"/>
      <x v="1"/>
    </i>
    <i r="9">
      <x v="12171"/>
      <x v="4"/>
      <x v="1"/>
    </i>
    <i r="9">
      <x v="12178"/>
      <x v="4"/>
      <x v="1"/>
    </i>
    <i r="9">
      <x v="12183"/>
      <x v="4"/>
      <x v="1"/>
    </i>
    <i r="9">
      <x v="12375"/>
      <x v="4"/>
      <x v="1"/>
    </i>
    <i r="9">
      <x v="12377"/>
      <x v="4"/>
      <x v="1"/>
    </i>
    <i r="9">
      <x v="12378"/>
      <x v="4"/>
      <x v="1"/>
    </i>
    <i r="9">
      <x v="12379"/>
      <x v="4"/>
      <x v="1"/>
    </i>
    <i r="9">
      <x v="12671"/>
      <x v="4"/>
      <x v="1"/>
    </i>
    <i r="7">
      <x v="4"/>
      <x v="1"/>
      <x v="10849"/>
      <x v="4"/>
      <x v="1"/>
    </i>
    <i r="9">
      <x v="11365"/>
      <x v="6"/>
      <x v="1"/>
    </i>
    <i r="9">
      <x v="12171"/>
      <x v="4"/>
      <x v="1"/>
    </i>
    <i r="9">
      <x v="12178"/>
      <x v="4"/>
      <x v="1"/>
    </i>
    <i r="9">
      <x v="12183"/>
      <x v="4"/>
      <x v="1"/>
    </i>
    <i r="9">
      <x v="12671"/>
      <x v="4"/>
      <x v="1"/>
    </i>
    <i r="5">
      <x v="272"/>
      <x v="8"/>
      <x v="1"/>
      <x v="1"/>
      <x v="5079"/>
      <x v="8"/>
      <x v="1"/>
    </i>
    <i r="9">
      <x v="5082"/>
      <x v="8"/>
      <x v="1"/>
    </i>
    <i r="9">
      <x v="5289"/>
      <x v="8"/>
      <x v="1"/>
    </i>
    <i r="9">
      <x v="5810"/>
      <x v="8"/>
      <x v="1"/>
    </i>
    <i r="9">
      <x v="11425"/>
      <x v="8"/>
      <x v="1"/>
    </i>
    <i r="9">
      <x v="13269"/>
      <x v="8"/>
      <x v="1"/>
    </i>
    <i r="7">
      <x v="4"/>
      <x v="1"/>
      <x v="5079"/>
      <x v="8"/>
      <x v="1"/>
    </i>
    <i r="9">
      <x v="5082"/>
      <x v="8"/>
      <x v="1"/>
    </i>
    <i r="9">
      <x v="5085"/>
      <x v="8"/>
      <x v="1"/>
    </i>
    <i r="9">
      <x v="5810"/>
      <x v="8"/>
      <x v="1"/>
    </i>
    <i r="9">
      <x v="13269"/>
      <x v="8"/>
      <x v="1"/>
    </i>
    <i r="6">
      <x v="9"/>
      <x v="1"/>
      <x v="1"/>
      <x v="306"/>
      <x v="4"/>
      <x v="1"/>
    </i>
    <i r="9">
      <x v="585"/>
      <x v="4"/>
      <x v="1"/>
    </i>
    <i r="9">
      <x v="9572"/>
      <x v="4"/>
      <x v="1"/>
    </i>
    <i r="9">
      <x v="10849"/>
      <x v="4"/>
      <x v="1"/>
    </i>
    <i r="9">
      <x v="11365"/>
      <x v="6"/>
      <x v="1"/>
    </i>
    <i r="9">
      <x v="12143"/>
      <x v="4"/>
      <x v="1"/>
    </i>
    <i r="9">
      <x v="12171"/>
      <x v="4"/>
      <x v="1"/>
    </i>
    <i r="9">
      <x v="12178"/>
      <x v="4"/>
      <x v="1"/>
    </i>
    <i r="9">
      <x v="12183"/>
      <x v="4"/>
      <x v="1"/>
    </i>
    <i r="9">
      <x v="12266"/>
      <x v="4"/>
      <x v="1"/>
    </i>
    <i r="9">
      <x v="12375"/>
      <x v="4"/>
      <x v="1"/>
    </i>
    <i r="9">
      <x v="12377"/>
      <x v="4"/>
      <x v="1"/>
    </i>
    <i r="9">
      <x v="12378"/>
      <x v="4"/>
      <x v="1"/>
    </i>
    <i r="9">
      <x v="12379"/>
      <x v="4"/>
      <x v="1"/>
    </i>
    <i r="9">
      <x v="12557"/>
      <x v="4"/>
      <x v="1"/>
    </i>
    <i r="9">
      <x v="12661"/>
      <x v="4"/>
      <x v="1"/>
    </i>
    <i r="9">
      <x v="12671"/>
      <x v="4"/>
      <x v="1"/>
    </i>
    <i r="9">
      <x v="12698"/>
      <x v="4"/>
      <x v="1"/>
    </i>
    <i r="9">
      <x v="12703"/>
      <x v="4"/>
      <x v="1"/>
    </i>
    <i r="7">
      <x v="4"/>
      <x v="1"/>
      <x v="623"/>
      <x v="4"/>
      <x v="1"/>
    </i>
    <i r="9">
      <x v="9572"/>
      <x v="4"/>
      <x v="1"/>
    </i>
    <i r="9">
      <x v="10849"/>
      <x v="4"/>
      <x v="1"/>
    </i>
    <i r="9">
      <x v="11365"/>
      <x v="6"/>
      <x v="1"/>
    </i>
    <i r="9">
      <x v="12171"/>
      <x v="4"/>
      <x v="1"/>
    </i>
    <i r="9">
      <x v="12178"/>
      <x v="4"/>
      <x v="1"/>
    </i>
    <i r="9">
      <x v="12183"/>
      <x v="4"/>
      <x v="1"/>
    </i>
    <i r="9">
      <x v="12266"/>
      <x v="4"/>
      <x v="1"/>
    </i>
    <i r="9">
      <x v="12378"/>
      <x v="4"/>
      <x v="1"/>
    </i>
    <i r="9">
      <x v="12661"/>
      <x v="4"/>
      <x v="1"/>
    </i>
    <i r="9">
      <x v="12671"/>
      <x v="4"/>
      <x v="1"/>
    </i>
    <i r="9">
      <x v="12703"/>
      <x v="4"/>
      <x v="1"/>
    </i>
    <i r="1">
      <x v="103"/>
      <x v="1"/>
      <x v="2"/>
      <x v="1"/>
      <x v="65"/>
      <x v="8"/>
      <x v="1"/>
      <x v="1"/>
      <x v="4142"/>
      <x v="7"/>
      <x/>
    </i>
    <i r="11">
      <x v="1"/>
    </i>
    <i r="9">
      <x v="4162"/>
      <x v="7"/>
      <x/>
    </i>
    <i r="11">
      <x v="1"/>
    </i>
    <i r="4">
      <x v="3"/>
      <x v="65"/>
      <x v="8"/>
      <x v="1"/>
      <x v="1"/>
      <x v="4142"/>
      <x v="7"/>
      <x v="1"/>
    </i>
    <i r="1">
      <x v="104"/>
      <x v="1"/>
      <x v="1"/>
      <x v="3"/>
      <x v="65"/>
      <x v="1"/>
      <x v="4"/>
      <x/>
      <x v="2054"/>
      <x/>
      <x v="1"/>
    </i>
    <i r="9">
      <x v="2113"/>
      <x/>
      <x v="1"/>
    </i>
    <i r="3">
      <x v="2"/>
      <x v="1"/>
      <x v="65"/>
      <x v="8"/>
      <x v="1"/>
      <x v="1"/>
      <x v="562"/>
      <x v="9"/>
      <x v="1"/>
    </i>
    <i r="4">
      <x v="3"/>
      <x v="65"/>
      <x v="8"/>
      <x v="1"/>
      <x v="1"/>
      <x v="562"/>
      <x v="8"/>
      <x v="1"/>
    </i>
    <i r="1">
      <x v="106"/>
      <x/>
      <x v="2"/>
      <x v="1"/>
      <x v="39"/>
      <x v="8"/>
      <x v="1"/>
      <x v="1"/>
      <x v="8891"/>
      <x v="7"/>
      <x v="1"/>
    </i>
    <i r="10">
      <x v="8"/>
      <x v="1"/>
    </i>
    <i r="10">
      <x v="9"/>
      <x v="1"/>
    </i>
    <i r="9">
      <x v="8900"/>
      <x v="8"/>
      <x v="1"/>
    </i>
    <i r="9">
      <x v="8928"/>
      <x v="8"/>
      <x v="1"/>
    </i>
    <i r="10">
      <x v="9"/>
      <x v="1"/>
    </i>
    <i r="9">
      <x v="11425"/>
      <x v="8"/>
      <x v="1"/>
    </i>
    <i r="7">
      <x v="4"/>
      <x v="1"/>
      <x v="431"/>
      <x v="8"/>
      <x v="1"/>
    </i>
    <i r="9">
      <x v="5830"/>
      <x v="8"/>
      <x v="1"/>
    </i>
    <i r="9">
      <x v="8849"/>
      <x v="8"/>
      <x v="1"/>
    </i>
    <i r="9">
      <x v="8891"/>
      <x v="7"/>
      <x v="1"/>
    </i>
    <i r="10">
      <x v="8"/>
      <x v="1"/>
    </i>
    <i r="10">
      <x v="9"/>
      <x v="1"/>
    </i>
    <i r="9">
      <x v="8928"/>
      <x v="8"/>
      <x v="1"/>
    </i>
    <i r="10">
      <x v="9"/>
      <x v="1"/>
    </i>
    <i r="9">
      <x v="11425"/>
      <x v="7"/>
      <x v="1"/>
    </i>
    <i r="10">
      <x v="8"/>
      <x v="1"/>
    </i>
    <i r="10">
      <x v="9"/>
      <x v="1"/>
    </i>
    <i r="6">
      <x v="9"/>
      <x v="1"/>
      <x v="1"/>
      <x v="11887"/>
      <x v="4"/>
      <x v="1"/>
    </i>
    <i r="10">
      <x v="5"/>
      <x v="1"/>
    </i>
    <i r="9">
      <x v="11900"/>
      <x v="4"/>
      <x v="1"/>
    </i>
    <i r="10">
      <x v="5"/>
      <x v="1"/>
    </i>
    <i r="9">
      <x v="11980"/>
      <x v="4"/>
      <x v="1"/>
    </i>
    <i r="9">
      <x v="12076"/>
      <x v="4"/>
      <x v="1"/>
    </i>
    <i r="9">
      <x v="12243"/>
      <x v="4"/>
      <x v="1"/>
    </i>
    <i r="9">
      <x v="12326"/>
      <x v="4"/>
      <x v="1"/>
    </i>
    <i r="7">
      <x v="4"/>
      <x v="1"/>
      <x v="11706"/>
      <x v="4"/>
      <x v="1"/>
    </i>
    <i r="9">
      <x v="11718"/>
      <x v="4"/>
      <x v="1"/>
    </i>
    <i r="9">
      <x v="11900"/>
      <x v="4"/>
      <x v="1"/>
    </i>
    <i r="10">
      <x v="5"/>
      <x v="1"/>
    </i>
    <i r="9">
      <x v="11980"/>
      <x v="4"/>
      <x v="1"/>
    </i>
    <i r="10">
      <x v="5"/>
      <x v="1"/>
    </i>
    <i r="9">
      <x v="12015"/>
      <x v="4"/>
      <x v="1"/>
    </i>
    <i r="10">
      <x v="5"/>
      <x v="1"/>
    </i>
    <i r="9">
      <x v="12076"/>
      <x v="4"/>
      <x v="1"/>
    </i>
    <i r="10">
      <x v="5"/>
      <x v="1"/>
    </i>
    <i r="9">
      <x v="12243"/>
      <x v="4"/>
      <x v="1"/>
    </i>
    <i r="10">
      <x v="5"/>
      <x v="1"/>
    </i>
    <i r="9">
      <x v="12326"/>
      <x v="4"/>
      <x v="1"/>
    </i>
    <i r="10">
      <x v="5"/>
      <x v="1"/>
    </i>
    <i r="4">
      <x v="2"/>
      <x v="39"/>
      <x v="9"/>
      <x v="3"/>
      <x v="1"/>
      <x v="12243"/>
      <x v="4"/>
      <x v="1"/>
    </i>
    <i r="10">
      <x v="5"/>
      <x v="1"/>
    </i>
    <i r="2">
      <x v="1"/>
      <x v="2"/>
      <x v="1"/>
      <x v="39"/>
      <x v="8"/>
      <x v="1"/>
      <x v="1"/>
      <x v="8891"/>
      <x v="8"/>
      <x v="1"/>
    </i>
    <i r="7">
      <x v="4"/>
      <x v="1"/>
      <x v="431"/>
      <x v="8"/>
      <x v="1"/>
    </i>
    <i r="9">
      <x v="5830"/>
      <x v="8"/>
      <x v="1"/>
    </i>
    <i r="9">
      <x v="8891"/>
      <x v="8"/>
      <x v="1"/>
    </i>
    <i r="9">
      <x v="8928"/>
      <x v="8"/>
      <x v="1"/>
    </i>
    <i r="9">
      <x v="11425"/>
      <x v="8"/>
      <x v="1"/>
    </i>
    <i r="6">
      <x v="9"/>
      <x v="1"/>
      <x v="1"/>
      <x v="11887"/>
      <x v="4"/>
      <x v="1"/>
    </i>
    <i r="9">
      <x v="11900"/>
      <x v="4"/>
      <x v="1"/>
    </i>
    <i r="9">
      <x v="11980"/>
      <x v="4"/>
      <x v="1"/>
    </i>
    <i r="9">
      <x v="12243"/>
      <x v="4"/>
      <x v="1"/>
    </i>
    <i r="9">
      <x v="12326"/>
      <x v="4"/>
      <x v="1"/>
    </i>
    <i r="7">
      <x v="4"/>
      <x v="1"/>
      <x v="11718"/>
      <x v="4"/>
      <x v="1"/>
    </i>
    <i r="9">
      <x v="11900"/>
      <x v="4"/>
      <x v="1"/>
    </i>
    <i r="9">
      <x v="11980"/>
      <x v="4"/>
      <x v="1"/>
    </i>
    <i r="9">
      <x v="12015"/>
      <x v="4"/>
      <x v="1"/>
    </i>
    <i r="9">
      <x v="12076"/>
      <x v="4"/>
      <x v="1"/>
    </i>
    <i r="9">
      <x v="12243"/>
      <x v="4"/>
      <x v="1"/>
    </i>
    <i r="9">
      <x v="12326"/>
      <x v="4"/>
      <x v="1"/>
    </i>
    <i r="4">
      <x v="2"/>
      <x v="39"/>
      <x v="9"/>
      <x v="3"/>
      <x v="1"/>
      <x v="12243"/>
      <x v="4"/>
      <x v="1"/>
    </i>
    <i r="4">
      <x v="3"/>
      <x v="39"/>
      <x v="8"/>
      <x v="1"/>
      <x v="1"/>
      <x v="8891"/>
      <x v="7"/>
      <x v="1"/>
    </i>
    <i r="9">
      <x v="8928"/>
      <x v="8"/>
      <x v="1"/>
    </i>
    <i r="7">
      <x v="4"/>
      <x v="1"/>
      <x v="4654"/>
      <x v="7"/>
      <x v="1"/>
    </i>
    <i r="9">
      <x v="8849"/>
      <x v="8"/>
      <x v="1"/>
    </i>
    <i r="9">
      <x v="8891"/>
      <x v="7"/>
      <x v="1"/>
    </i>
    <i r="9">
      <x v="8928"/>
      <x v="8"/>
      <x v="1"/>
    </i>
    <i r="9">
      <x v="11425"/>
      <x v="7"/>
      <x v="1"/>
    </i>
    <i r="6">
      <x v="9"/>
      <x v="1"/>
      <x v="1"/>
      <x v="11900"/>
      <x v="4"/>
      <x v="1"/>
    </i>
    <i r="7">
      <x v="3"/>
      <x/>
      <x v="12243"/>
      <x v="3"/>
      <x v="1"/>
    </i>
    <i r="8">
      <x v="1"/>
      <x v="12243"/>
      <x v="4"/>
      <x v="1"/>
    </i>
    <i r="7">
      <x v="4"/>
      <x v="1"/>
      <x v="11900"/>
      <x v="4"/>
      <x v="1"/>
    </i>
    <i r="9">
      <x v="12243"/>
      <x v="4"/>
      <x v="1"/>
    </i>
    <i r="9">
      <x v="12326"/>
      <x v="4"/>
      <x v="1"/>
    </i>
    <i r="1">
      <x v="107"/>
      <x v="1"/>
      <x v="2"/>
      <x v="3"/>
      <x v="65"/>
      <x v="8"/>
      <x v="1"/>
      <x v="1"/>
      <x v="641"/>
      <x v="8"/>
      <x v="1"/>
    </i>
    <i r="9">
      <x v="5358"/>
      <x v="8"/>
      <x v="1"/>
    </i>
    <i r="7">
      <x v="4"/>
      <x v="1"/>
      <x v="641"/>
      <x v="8"/>
      <x v="1"/>
    </i>
    <i r="9">
      <x v="5358"/>
      <x v="8"/>
      <x v="1"/>
    </i>
    <i r="9">
      <x v="5383"/>
      <x v="8"/>
      <x v="1"/>
    </i>
    <i r="5">
      <x v="195"/>
      <x v="8"/>
      <x v="4"/>
      <x v="1"/>
      <x v="5342"/>
      <x v="8"/>
      <x v="1"/>
    </i>
    <i r="1">
      <x v="108"/>
      <x v="1"/>
      <x v="2"/>
      <x v="1"/>
      <x v="65"/>
      <x v="8"/>
      <x v="1"/>
      <x v="1"/>
      <x v="5982"/>
      <x v="7"/>
      <x v="1"/>
    </i>
    <i r="9">
      <x v="13309"/>
      <x v="7"/>
      <x v="1"/>
    </i>
    <i r="7">
      <x v="4"/>
      <x v="1"/>
      <x v="647"/>
      <x v="7"/>
      <x v="1"/>
    </i>
    <i r="9">
      <x v="9421"/>
      <x v="9"/>
      <x v="1"/>
    </i>
    <i r="6">
      <x v="9"/>
      <x v="1"/>
      <x v="1"/>
      <x v="13305"/>
      <x v="6"/>
      <x v="1"/>
    </i>
    <i r="11">
      <x v="2"/>
    </i>
    <i r="7">
      <x v="4"/>
      <x v="1"/>
      <x v="11817"/>
      <x v="4"/>
      <x v="1"/>
    </i>
    <i r="9">
      <x v="13305"/>
      <x v="6"/>
      <x v="1"/>
    </i>
    <i r="11">
      <x v="2"/>
    </i>
    <i r="4">
      <x v="3"/>
      <x v="65"/>
      <x v="8"/>
      <x v="4"/>
      <x v="1"/>
      <x v="9421"/>
      <x v="9"/>
      <x v="1"/>
    </i>
    <i r="6">
      <x v="9"/>
      <x v="1"/>
      <x v="1"/>
      <x v="13305"/>
      <x v="6"/>
      <x v="1"/>
    </i>
    <i r="7">
      <x v="4"/>
      <x v="1"/>
      <x v="13305"/>
      <x v="6"/>
      <x v="1"/>
    </i>
    <i r="1">
      <x v="109"/>
      <x v="1"/>
      <x v="1"/>
      <x v="2"/>
      <x v="65"/>
      <x v="1"/>
      <x v="4"/>
      <x v="2"/>
      <x v="2525"/>
      <x/>
      <x v="1"/>
    </i>
    <i r="3">
      <x v="2"/>
      <x v="1"/>
      <x v="65"/>
      <x v="8"/>
      <x v="1"/>
      <x v="1"/>
      <x v="13305"/>
      <x v="7"/>
      <x v="1"/>
    </i>
    <i r="7">
      <x v="4"/>
      <x v="1"/>
      <x v="5990"/>
      <x v="7"/>
      <x v="1"/>
    </i>
    <i r="9">
      <x v="13305"/>
      <x v="7"/>
      <x v="1"/>
    </i>
    <i r="6">
      <x v="9"/>
      <x v="1"/>
      <x v="1"/>
      <x v="319"/>
      <x v="4"/>
      <x v="1"/>
    </i>
    <i r="7">
      <x v="4"/>
      <x v="1"/>
      <x v="319"/>
      <x v="4"/>
      <x v="1"/>
    </i>
    <i r="9">
      <x v="12062"/>
      <x v="5"/>
      <x v="1"/>
    </i>
    <i r="9">
      <x v="12657"/>
      <x v="5"/>
      <x v="1"/>
    </i>
    <i r="4">
      <x v="3"/>
      <x v="65"/>
      <x v="8"/>
      <x v="1"/>
      <x v="1"/>
      <x v="13305"/>
      <x v="7"/>
      <x v="1"/>
    </i>
    <i r="7">
      <x v="4"/>
      <x v="1"/>
      <x v="5990"/>
      <x v="7"/>
      <x v="1"/>
    </i>
    <i r="9">
      <x v="13305"/>
      <x v="7"/>
      <x v="1"/>
    </i>
    <i r="1">
      <x v="110"/>
      <x/>
      <x v="1"/>
      <x v="2"/>
      <x v="65"/>
      <x v="1"/>
      <x v="3"/>
      <x v="1"/>
      <x v="1399"/>
      <x/>
      <x v="1"/>
    </i>
    <i r="3">
      <x v="2"/>
      <x/>
      <x v="65"/>
      <x v="8"/>
      <x/>
      <x v="1"/>
      <x v="5573"/>
      <x v="7"/>
      <x v="1"/>
    </i>
    <i r="11">
      <x v="2"/>
    </i>
    <i r="9">
      <x v="5718"/>
      <x v="7"/>
      <x v="1"/>
    </i>
    <i r="11">
      <x v="2"/>
    </i>
    <i r="8">
      <x v="2"/>
      <x v="5552"/>
      <x v="3"/>
      <x v="1"/>
    </i>
    <i r="10">
      <x v="4"/>
      <x v="1"/>
    </i>
    <i r="11">
      <x v="2"/>
    </i>
    <i r="9">
      <x v="5573"/>
      <x v="3"/>
      <x/>
    </i>
    <i r="9">
      <x v="5718"/>
      <x v="3"/>
      <x v="1"/>
    </i>
    <i r="11">
      <x v="2"/>
    </i>
    <i r="6">
      <x v="9"/>
      <x/>
      <x v="1"/>
      <x v="12221"/>
      <x v="4"/>
      <x v="1"/>
    </i>
    <i r="10">
      <x v="5"/>
      <x v="1"/>
    </i>
    <i r="9">
      <x v="12248"/>
      <x v="4"/>
      <x v="1"/>
    </i>
    <i r="11">
      <x v="2"/>
    </i>
    <i r="9">
      <x v="12263"/>
      <x v="4"/>
      <x v="1"/>
    </i>
    <i r="11">
      <x v="2"/>
    </i>
    <i r="9">
      <x v="12616"/>
      <x v="4"/>
      <x/>
    </i>
    <i r="11">
      <x v="1"/>
    </i>
    <i r="9">
      <x v="12618"/>
      <x v="4"/>
      <x v="1"/>
    </i>
    <i r="11">
      <x v="2"/>
    </i>
    <i r="4">
      <x v="1"/>
      <x v="65"/>
      <x v="8"/>
      <x v="1"/>
      <x v="1"/>
      <x v="5148"/>
      <x v="7"/>
      <x v="1"/>
    </i>
    <i r="9">
      <x v="5254"/>
      <x v="7"/>
      <x v="1"/>
    </i>
    <i r="9">
      <x v="5292"/>
      <x v="7"/>
      <x v="1"/>
    </i>
    <i r="9">
      <x v="5552"/>
      <x v="7"/>
      <x v="1"/>
    </i>
    <i r="11">
      <x v="2"/>
    </i>
    <i r="9">
      <x v="5573"/>
      <x v="7"/>
      <x/>
    </i>
    <i r="11">
      <x v="1"/>
    </i>
    <i r="9">
      <x v="5574"/>
      <x v="7"/>
      <x v="1"/>
    </i>
    <i r="9">
      <x v="5718"/>
      <x v="7"/>
      <x/>
    </i>
    <i r="11">
      <x v="1"/>
    </i>
    <i r="11">
      <x v="2"/>
    </i>
    <i r="7">
      <x v="4"/>
      <x v="1"/>
      <x v="5148"/>
      <x v="7"/>
      <x v="1"/>
    </i>
    <i r="9">
      <x v="5254"/>
      <x v="7"/>
      <x v="1"/>
    </i>
    <i r="9">
      <x v="5292"/>
      <x v="7"/>
      <x v="1"/>
    </i>
    <i r="9">
      <x v="5540"/>
      <x v="7"/>
      <x v="1"/>
    </i>
    <i r="11">
      <x v="2"/>
    </i>
    <i r="9">
      <x v="5552"/>
      <x v="7"/>
      <x v="1"/>
    </i>
    <i r="11">
      <x v="2"/>
    </i>
    <i r="9">
      <x v="5573"/>
      <x v="7"/>
      <x/>
    </i>
    <i r="11">
      <x v="1"/>
    </i>
    <i r="11">
      <x v="2"/>
    </i>
    <i r="9">
      <x v="5574"/>
      <x v="7"/>
      <x v="1"/>
    </i>
    <i r="9">
      <x v="5718"/>
      <x v="7"/>
      <x/>
    </i>
    <i r="11">
      <x v="1"/>
    </i>
    <i r="11">
      <x v="2"/>
    </i>
    <i r="9">
      <x v="5802"/>
      <x v="7"/>
      <x v="1"/>
    </i>
    <i r="8">
      <x v="2"/>
      <x v="5540"/>
      <x v="3"/>
      <x v="1"/>
    </i>
    <i r="11">
      <x v="2"/>
    </i>
    <i r="9">
      <x v="5552"/>
      <x v="3"/>
      <x v="1"/>
    </i>
    <i r="10">
      <x v="4"/>
      <x v="1"/>
    </i>
    <i r="11">
      <x v="2"/>
    </i>
    <i r="9">
      <x v="5573"/>
      <x v="3"/>
      <x/>
    </i>
    <i r="11">
      <x v="1"/>
    </i>
    <i r="11">
      <x v="2"/>
    </i>
    <i r="10">
      <x v="4"/>
      <x/>
    </i>
    <i r="11">
      <x v="1"/>
    </i>
    <i r="9">
      <x v="5718"/>
      <x v="3"/>
      <x/>
    </i>
    <i r="11">
      <x v="1"/>
    </i>
    <i r="11">
      <x v="2"/>
    </i>
    <i r="10">
      <x v="4"/>
      <x/>
    </i>
    <i r="11">
      <x v="1"/>
    </i>
    <i r="6">
      <x v="9"/>
      <x v="1"/>
      <x v="1"/>
      <x v="228"/>
      <x v="5"/>
      <x v="1"/>
    </i>
    <i r="9">
      <x v="613"/>
      <x v="4"/>
      <x v="1"/>
    </i>
    <i r="9">
      <x v="614"/>
      <x v="4"/>
      <x v="1"/>
    </i>
    <i r="9">
      <x v="8879"/>
      <x v="4"/>
      <x v="1"/>
    </i>
    <i r="9">
      <x v="10849"/>
      <x v="4"/>
      <x v="1"/>
    </i>
    <i r="9">
      <x v="11357"/>
      <x v="4"/>
      <x v="1"/>
    </i>
    <i r="9">
      <x v="12221"/>
      <x v="5"/>
      <x v="1"/>
    </i>
    <i r="9">
      <x v="12241"/>
      <x v="4"/>
      <x v="1"/>
    </i>
    <i r="9">
      <x v="12248"/>
      <x v="4"/>
      <x v="1"/>
    </i>
    <i r="11">
      <x v="2"/>
    </i>
    <i r="9">
      <x v="12263"/>
      <x v="4"/>
      <x/>
    </i>
    <i r="11">
      <x v="2"/>
    </i>
    <i r="9">
      <x v="12264"/>
      <x v="4"/>
      <x v="1"/>
    </i>
    <i r="9">
      <x v="12546"/>
      <x v="4"/>
      <x v="1"/>
    </i>
    <i r="9">
      <x v="12563"/>
      <x v="4"/>
      <x v="1"/>
    </i>
    <i r="9">
      <x v="12616"/>
      <x v="4"/>
      <x/>
    </i>
    <i r="11">
      <x v="1"/>
    </i>
    <i r="9">
      <x v="12618"/>
      <x v="4"/>
      <x v="1"/>
    </i>
    <i r="11">
      <x v="2"/>
    </i>
    <i r="7">
      <x v="4"/>
      <x v="1"/>
      <x v="228"/>
      <x v="5"/>
      <x v="1"/>
    </i>
    <i r="9">
      <x v="613"/>
      <x v="4"/>
      <x v="1"/>
    </i>
    <i r="9">
      <x v="614"/>
      <x v="4"/>
      <x v="1"/>
    </i>
    <i r="9">
      <x v="8879"/>
      <x v="4"/>
      <x v="1"/>
    </i>
    <i r="9">
      <x v="10849"/>
      <x v="4"/>
      <x v="1"/>
    </i>
    <i r="9">
      <x v="11357"/>
      <x v="4"/>
      <x v="1"/>
    </i>
    <i r="9">
      <x v="12221"/>
      <x v="5"/>
      <x v="1"/>
    </i>
    <i r="9">
      <x v="12241"/>
      <x v="4"/>
      <x v="1"/>
    </i>
    <i r="11">
      <x v="2"/>
    </i>
    <i r="9">
      <x v="12248"/>
      <x v="4"/>
      <x v="1"/>
    </i>
    <i r="11">
      <x v="2"/>
    </i>
    <i r="9">
      <x v="12263"/>
      <x v="4"/>
      <x/>
    </i>
    <i r="11">
      <x v="2"/>
    </i>
    <i r="9">
      <x v="12264"/>
      <x v="4"/>
      <x v="1"/>
    </i>
    <i r="9">
      <x v="12546"/>
      <x v="4"/>
      <x v="1"/>
    </i>
    <i r="9">
      <x v="12563"/>
      <x v="4"/>
      <x v="1"/>
    </i>
    <i r="9">
      <x v="12583"/>
      <x v="4"/>
      <x v="1"/>
    </i>
    <i r="9">
      <x v="12616"/>
      <x v="4"/>
      <x/>
    </i>
    <i r="11">
      <x v="1"/>
    </i>
    <i r="9">
      <x v="12618"/>
      <x v="4"/>
      <x v="1"/>
    </i>
    <i r="11">
      <x v="2"/>
    </i>
    <i r="2">
      <x v="1"/>
      <x v="2"/>
      <x v="1"/>
      <x v="65"/>
      <x v="8"/>
      <x v="1"/>
      <x v="1"/>
      <x v="5148"/>
      <x v="7"/>
      <x v="1"/>
    </i>
    <i r="9">
      <x v="5292"/>
      <x v="7"/>
      <x v="1"/>
    </i>
    <i r="7">
      <x v="4"/>
      <x v="1"/>
      <x v="5148"/>
      <x v="7"/>
      <x v="1"/>
    </i>
    <i r="9">
      <x v="5292"/>
      <x v="7"/>
      <x v="1"/>
    </i>
    <i r="6">
      <x v="9"/>
      <x v="1"/>
      <x v="1"/>
      <x v="613"/>
      <x v="4"/>
      <x v="1"/>
    </i>
    <i r="9">
      <x v="12616"/>
      <x v="4"/>
      <x v="1"/>
    </i>
    <i r="7">
      <x v="4"/>
      <x v="1"/>
      <x v="613"/>
      <x v="4"/>
      <x v="1"/>
    </i>
    <i r="9">
      <x v="12616"/>
      <x v="4"/>
      <x v="1"/>
    </i>
    <i r="4">
      <x v="3"/>
      <x v="65"/>
      <x v="8"/>
      <x v="1"/>
      <x v="1"/>
      <x v="5148"/>
      <x v="7"/>
      <x v="1"/>
    </i>
    <i r="9">
      <x v="5292"/>
      <x v="7"/>
      <x v="1"/>
    </i>
    <i r="7">
      <x v="4"/>
      <x v="1"/>
      <x v="5148"/>
      <x v="7"/>
      <x v="1"/>
    </i>
    <i r="9">
      <x v="5292"/>
      <x v="7"/>
      <x v="1"/>
    </i>
    <i r="6">
      <x v="9"/>
      <x v="1"/>
      <x v="1"/>
      <x v="613"/>
      <x v="4"/>
      <x v="1"/>
    </i>
    <i r="9">
      <x v="12616"/>
      <x v="4"/>
      <x v="1"/>
    </i>
    <i r="7">
      <x v="4"/>
      <x v="1"/>
      <x v="613"/>
      <x v="4"/>
      <x v="1"/>
    </i>
    <i r="9">
      <x v="12616"/>
      <x v="4"/>
      <x v="1"/>
    </i>
    <i r="1">
      <x v="111"/>
      <x/>
      <x v="2"/>
      <x v="1"/>
      <x v="65"/>
      <x v="8"/>
      <x v="1"/>
      <x v="1"/>
      <x v="6"/>
      <x v="6"/>
      <x v="1"/>
    </i>
    <i r="10">
      <x v="7"/>
      <x v="1"/>
    </i>
    <i r="11">
      <x v="2"/>
    </i>
    <i r="9">
      <x v="7"/>
      <x v="6"/>
      <x v="1"/>
    </i>
    <i r="9">
      <x v="253"/>
      <x v="6"/>
      <x v="1"/>
    </i>
    <i r="10">
      <x v="7"/>
      <x v="1"/>
    </i>
    <i r="11">
      <x v="2"/>
    </i>
    <i r="9">
      <x v="491"/>
      <x v="6"/>
      <x v="1"/>
    </i>
    <i r="10">
      <x v="7"/>
      <x v="1"/>
    </i>
    <i r="11">
      <x v="2"/>
    </i>
    <i r="9">
      <x v="492"/>
      <x v="6"/>
      <x v="1"/>
    </i>
    <i r="9">
      <x v="525"/>
      <x v="6"/>
      <x v="1"/>
    </i>
    <i r="10">
      <x v="7"/>
      <x v="1"/>
    </i>
    <i r="11">
      <x v="2"/>
    </i>
    <i r="9">
      <x v="531"/>
      <x v="6"/>
      <x v="1"/>
    </i>
    <i r="10">
      <x v="7"/>
      <x v="1"/>
    </i>
    <i r="11">
      <x v="2"/>
    </i>
    <i r="9">
      <x v="573"/>
      <x v="7"/>
      <x v="1"/>
    </i>
    <i r="9">
      <x v="3706"/>
      <x v="6"/>
      <x v="1"/>
    </i>
    <i r="10">
      <x v="7"/>
      <x v="1"/>
    </i>
    <i r="11">
      <x v="2"/>
    </i>
    <i r="9">
      <x v="3718"/>
      <x v="6"/>
      <x v="1"/>
    </i>
    <i r="10">
      <x v="7"/>
      <x v="1"/>
    </i>
    <i r="9">
      <x v="3719"/>
      <x v="7"/>
      <x v="1"/>
    </i>
    <i r="9">
      <x v="3726"/>
      <x v="6"/>
      <x v="1"/>
    </i>
    <i r="10">
      <x v="7"/>
      <x v="1"/>
    </i>
    <i r="11">
      <x v="2"/>
    </i>
    <i r="9">
      <x v="4605"/>
      <x v="7"/>
      <x v="1"/>
    </i>
    <i r="11">
      <x v="2"/>
    </i>
    <i r="9">
      <x v="4692"/>
      <x v="6"/>
      <x v="1"/>
    </i>
    <i r="10">
      <x v="7"/>
      <x v="1"/>
    </i>
    <i r="11">
      <x v="2"/>
    </i>
    <i r="9">
      <x v="5877"/>
      <x v="6"/>
      <x v="1"/>
    </i>
    <i r="10">
      <x v="7"/>
      <x v="1"/>
    </i>
    <i r="9">
      <x v="10885"/>
      <x v="7"/>
      <x v="1"/>
    </i>
    <i r="11">
      <x v="2"/>
    </i>
    <i r="9">
      <x v="11440"/>
      <x v="6"/>
      <x v="1"/>
    </i>
    <i r="9">
      <x v="11578"/>
      <x v="7"/>
      <x v="1"/>
    </i>
    <i r="11">
      <x v="2"/>
    </i>
    <i r="9">
      <x v="13334"/>
      <x v="7"/>
      <x v="1"/>
    </i>
    <i r="11">
      <x v="2"/>
    </i>
    <i r="7">
      <x v="4"/>
      <x v="1"/>
      <x v="3727"/>
      <x v="7"/>
      <x v="1"/>
    </i>
    <i r="6">
      <x v="9"/>
      <x v="1"/>
      <x v="1"/>
      <x v="11807"/>
      <x v="3"/>
      <x v="1"/>
    </i>
    <i r="11">
      <x v="2"/>
    </i>
    <i r="9">
      <x v="11953"/>
      <x v="3"/>
      <x v="2"/>
    </i>
    <i r="9">
      <x v="11986"/>
      <x v="3"/>
      <x v="1"/>
    </i>
    <i r="7">
      <x v="4"/>
      <x v="1"/>
      <x v="11785"/>
      <x v="3"/>
      <x v="1"/>
    </i>
    <i r="9">
      <x v="11790"/>
      <x v="3"/>
      <x v="1"/>
    </i>
    <i r="9">
      <x v="11799"/>
      <x v="3"/>
      <x v="1"/>
    </i>
    <i r="9">
      <x v="11807"/>
      <x v="3"/>
      <x v="1"/>
    </i>
    <i r="9">
      <x v="11904"/>
      <x v="3"/>
      <x v="1"/>
    </i>
    <i r="9">
      <x v="11907"/>
      <x v="3"/>
      <x v="1"/>
    </i>
    <i r="9">
      <x v="11909"/>
      <x v="3"/>
      <x v="1"/>
    </i>
    <i r="9">
      <x v="11925"/>
      <x v="3"/>
      <x v="1"/>
    </i>
    <i r="9">
      <x v="11953"/>
      <x v="3"/>
      <x v="1"/>
    </i>
    <i r="9">
      <x v="12009"/>
      <x v="3"/>
      <x v="1"/>
    </i>
    <i r="9">
      <x v="12064"/>
      <x v="3"/>
      <x v="1"/>
    </i>
    <i r="5">
      <x v="263"/>
      <x v="8"/>
      <x v="1"/>
      <x v="1"/>
      <x v="252"/>
      <x v="6"/>
      <x v="1"/>
    </i>
    <i r="9">
      <x v="253"/>
      <x v="6"/>
      <x v="1"/>
    </i>
    <i r="10">
      <x v="7"/>
      <x v="1"/>
    </i>
    <i r="11">
      <x v="2"/>
    </i>
    <i r="9">
      <x v="525"/>
      <x v="7"/>
      <x v="1"/>
    </i>
    <i r="11">
      <x v="2"/>
    </i>
    <i r="9">
      <x v="3706"/>
      <x v="7"/>
      <x v="1"/>
    </i>
    <i r="11">
      <x v="2"/>
    </i>
    <i r="9">
      <x v="3726"/>
      <x v="6"/>
      <x v="1"/>
    </i>
    <i r="9">
      <x v="4605"/>
      <x v="7"/>
      <x v="1"/>
    </i>
    <i r="11">
      <x v="2"/>
    </i>
    <i r="9">
      <x v="4692"/>
      <x v="6"/>
      <x v="1"/>
    </i>
    <i r="10">
      <x v="7"/>
      <x v="1"/>
    </i>
    <i r="11">
      <x v="2"/>
    </i>
    <i r="9">
      <x v="13334"/>
      <x v="7"/>
      <x v="1"/>
    </i>
    <i r="11">
      <x v="2"/>
    </i>
    <i r="6">
      <x v="9"/>
      <x v="1"/>
      <x v="1"/>
      <x v="11807"/>
      <x v="3"/>
      <x v="2"/>
    </i>
    <i r="9">
      <x v="11838"/>
      <x v="3"/>
      <x v="1"/>
    </i>
    <i r="9">
      <x v="11953"/>
      <x v="3"/>
      <x v="1"/>
    </i>
    <i r="11">
      <x v="2"/>
    </i>
    <i r="7">
      <x v="4"/>
      <x v="1"/>
      <x v="11771"/>
      <x v="3"/>
      <x v="1"/>
    </i>
    <i r="9">
      <x v="11807"/>
      <x v="3"/>
      <x v="1"/>
    </i>
    <i r="9">
      <x v="11838"/>
      <x v="3"/>
      <x v="1"/>
    </i>
    <i r="9">
      <x v="11904"/>
      <x v="3"/>
      <x v="1"/>
    </i>
    <i r="9">
      <x v="11907"/>
      <x v="3"/>
      <x v="1"/>
    </i>
    <i r="9">
      <x v="11909"/>
      <x v="3"/>
      <x v="1"/>
    </i>
    <i r="9">
      <x v="11925"/>
      <x v="3"/>
      <x v="1"/>
    </i>
    <i r="9">
      <x v="11953"/>
      <x v="3"/>
      <x v="1"/>
    </i>
    <i r="4">
      <x v="3"/>
      <x v="65"/>
      <x v="8"/>
      <x v="1"/>
      <x v="1"/>
      <x v="6"/>
      <x v="7"/>
      <x v="1"/>
    </i>
    <i r="9">
      <x v="7"/>
      <x v="6"/>
      <x v="1"/>
    </i>
    <i r="9">
      <x v="253"/>
      <x v="6"/>
      <x v="1"/>
    </i>
    <i r="9">
      <x v="491"/>
      <x v="7"/>
      <x v="1"/>
    </i>
    <i r="9">
      <x v="492"/>
      <x v="6"/>
      <x v="1"/>
    </i>
    <i r="9">
      <x v="525"/>
      <x v="6"/>
      <x v="1"/>
    </i>
    <i r="9">
      <x v="531"/>
      <x v="6"/>
      <x v="1"/>
    </i>
    <i r="9">
      <x v="3706"/>
      <x v="6"/>
      <x v="1"/>
    </i>
    <i r="9">
      <x v="3718"/>
      <x v="6"/>
      <x v="1"/>
    </i>
    <i r="9">
      <x v="3726"/>
      <x v="6"/>
      <x v="1"/>
    </i>
    <i r="9">
      <x v="4605"/>
      <x v="7"/>
      <x v="1"/>
    </i>
    <i r="9">
      <x v="4692"/>
      <x v="6"/>
      <x v="1"/>
    </i>
    <i r="9">
      <x v="5877"/>
      <x v="6"/>
      <x v="1"/>
    </i>
    <i r="9">
      <x v="11440"/>
      <x v="6"/>
      <x v="1"/>
    </i>
    <i r="7">
      <x v="4"/>
      <x v="1"/>
      <x v="3727"/>
      <x v="7"/>
      <x v="1"/>
    </i>
    <i r="6">
      <x v="9"/>
      <x v="4"/>
      <x v="1"/>
      <x v="11790"/>
      <x v="3"/>
      <x v="1"/>
    </i>
    <i r="9">
      <x v="11907"/>
      <x v="3"/>
      <x v="1"/>
    </i>
    <i r="9">
      <x v="11909"/>
      <x v="3"/>
      <x v="1"/>
    </i>
    <i r="9">
      <x v="11925"/>
      <x v="3"/>
      <x v="1"/>
    </i>
    <i r="9">
      <x v="12009"/>
      <x v="3"/>
      <x v="1"/>
    </i>
    <i r="9">
      <x v="12064"/>
      <x v="3"/>
      <x v="1"/>
    </i>
    <i r="5">
      <x v="263"/>
      <x v="8"/>
      <x v="1"/>
      <x v="1"/>
      <x v="252"/>
      <x v="6"/>
      <x v="1"/>
    </i>
    <i r="9">
      <x v="4605"/>
      <x v="7"/>
      <x v="1"/>
    </i>
    <i r="6">
      <x v="9"/>
      <x v="4"/>
      <x v="1"/>
      <x v="11771"/>
      <x v="3"/>
      <x v="1"/>
    </i>
    <i r="9">
      <x v="11907"/>
      <x v="3"/>
      <x v="1"/>
    </i>
    <i r="9">
      <x v="11909"/>
      <x v="3"/>
      <x v="1"/>
    </i>
    <i r="1">
      <x v="112"/>
      <x v="1"/>
      <x v="2"/>
      <x v="1"/>
      <x v="76"/>
      <x v="8"/>
      <x v="1"/>
      <x v="1"/>
      <x v="5978"/>
      <x v="8"/>
      <x v="1"/>
    </i>
    <i r="1">
      <x v="113"/>
      <x/>
      <x v="2"/>
      <x/>
      <x v="65"/>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344"/>
      <x v="3"/>
      <x v="1"/>
    </i>
    <i r="9">
      <x v="5441"/>
      <x v="3"/>
      <x v="1"/>
    </i>
    <i r="9">
      <x v="5718"/>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5">
      <x v="161"/>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5441"/>
      <x v="3"/>
      <x v="1"/>
    </i>
    <i r="9">
      <x v="5718"/>
      <x v="3"/>
      <x v="1"/>
    </i>
    <i r="9">
      <x v="5810"/>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11">
      <x v="1"/>
    </i>
    <i r="9">
      <x v="12183"/>
      <x v="4"/>
      <x/>
    </i>
    <i r="9">
      <x v="12209"/>
      <x v="4"/>
      <x v="1"/>
    </i>
    <i r="9">
      <x v="12320"/>
      <x v="4"/>
      <x v="1"/>
    </i>
    <i r="9">
      <x v="12583"/>
      <x v="4"/>
      <x v="1"/>
    </i>
    <i r="9">
      <x v="12843"/>
      <x v="4"/>
      <x v="1"/>
    </i>
    <i r="5">
      <x v="223"/>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344"/>
      <x v="3"/>
      <x v="1"/>
    </i>
    <i r="9">
      <x v="5441"/>
      <x v="3"/>
      <x v="1"/>
    </i>
    <i r="9">
      <x v="5718"/>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5">
      <x v="236"/>
      <x v="8"/>
      <x/>
      <x v="1"/>
      <x v="344"/>
      <x v="7"/>
      <x/>
    </i>
    <i r="11">
      <x v="1"/>
    </i>
    <i r="10">
      <x v="8"/>
      <x/>
    </i>
    <i r="9">
      <x v="5441"/>
      <x v="7"/>
      <x/>
    </i>
    <i r="11">
      <x v="1"/>
    </i>
    <i r="9">
      <x v="5458"/>
      <x v="7"/>
      <x/>
    </i>
    <i r="10">
      <x v="8"/>
      <x/>
    </i>
    <i r="9">
      <x v="5462"/>
      <x v="7"/>
      <x/>
    </i>
    <i r="9">
      <x v="5463"/>
      <x v="7"/>
      <x/>
    </i>
    <i r="10">
      <x v="8"/>
      <x/>
    </i>
    <i r="9">
      <x v="13141"/>
      <x v="10"/>
      <x/>
    </i>
    <i r="9">
      <x v="13269"/>
      <x v="7"/>
      <x/>
    </i>
    <i r="11">
      <x v="1"/>
    </i>
    <i r="10">
      <x v="8"/>
      <x/>
    </i>
    <i r="6">
      <x v="9"/>
      <x/>
      <x v="1"/>
      <x v="623"/>
      <x v="4"/>
      <x/>
    </i>
    <i r="9">
      <x v="12163"/>
      <x v="4"/>
      <x/>
    </i>
    <i r="9">
      <x v="12167"/>
      <x v="4"/>
      <x/>
    </i>
    <i r="9">
      <x v="12171"/>
      <x v="4"/>
      <x/>
    </i>
    <i r="9">
      <x v="12182"/>
      <x v="4"/>
      <x/>
    </i>
    <i r="9">
      <x v="12183"/>
      <x v="4"/>
      <x/>
    </i>
    <i r="9">
      <x v="12209"/>
      <x v="4"/>
      <x v="1"/>
    </i>
    <i r="9">
      <x v="12843"/>
      <x v="4"/>
      <x v="1"/>
    </i>
    <i r="5">
      <x v="260"/>
      <x v="8"/>
      <x/>
      <x v="1"/>
      <x v="344"/>
      <x v="7"/>
      <x/>
    </i>
    <i r="11">
      <x v="1"/>
    </i>
    <i r="9">
      <x v="5441"/>
      <x v="7"/>
      <x/>
    </i>
    <i r="11">
      <x v="1"/>
    </i>
    <i r="9">
      <x v="5458"/>
      <x v="7"/>
      <x/>
    </i>
    <i r="10">
      <x v="8"/>
      <x/>
    </i>
    <i r="9">
      <x v="5462"/>
      <x v="7"/>
      <x/>
    </i>
    <i r="10">
      <x v="8"/>
      <x/>
    </i>
    <i r="9">
      <x v="5463"/>
      <x v="7"/>
      <x/>
    </i>
    <i r="10">
      <x v="8"/>
      <x/>
    </i>
    <i r="9">
      <x v="5524"/>
      <x v="7"/>
      <x v="1"/>
    </i>
    <i r="9">
      <x v="5692"/>
      <x v="7"/>
      <x v="1"/>
    </i>
    <i r="9">
      <x v="5718"/>
      <x v="7"/>
      <x v="1"/>
    </i>
    <i r="9">
      <x v="5810"/>
      <x v="7"/>
      <x v="1"/>
    </i>
    <i r="9">
      <x v="13269"/>
      <x v="7"/>
      <x/>
    </i>
    <i r="11">
      <x v="1"/>
    </i>
    <i r="10">
      <x v="8"/>
      <x/>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4">
      <x v="1"/>
      <x v="65"/>
      <x v="8"/>
      <x v="1"/>
      <x v="1"/>
      <x v="140"/>
      <x v="7"/>
      <x v="1"/>
    </i>
    <i r="10">
      <x v="8"/>
      <x v="1"/>
    </i>
    <i r="9">
      <x v="344"/>
      <x v="7"/>
      <x/>
    </i>
    <i r="11">
      <x v="1"/>
    </i>
    <i r="10">
      <x v="8"/>
      <x/>
    </i>
    <i r="11">
      <x v="1"/>
    </i>
    <i r="9">
      <x v="531"/>
      <x v="7"/>
      <x v="1"/>
    </i>
    <i r="10">
      <x v="8"/>
      <x v="1"/>
    </i>
    <i r="9">
      <x v="592"/>
      <x v="8"/>
      <x v="1"/>
    </i>
    <i r="9">
      <x v="3671"/>
      <x v="7"/>
      <x v="1"/>
    </i>
    <i r="10">
      <x v="8"/>
      <x v="1"/>
    </i>
    <i r="9">
      <x v="4565"/>
      <x v="9"/>
      <x/>
    </i>
    <i r="11">
      <x v="1"/>
    </i>
    <i r="10">
      <x v="10"/>
      <x v="1"/>
    </i>
    <i r="9">
      <x v="5441"/>
      <x v="7"/>
      <x/>
    </i>
    <i r="10">
      <x v="8"/>
      <x/>
    </i>
    <i r="11">
      <x v="1"/>
    </i>
    <i r="9">
      <x v="5458"/>
      <x v="7"/>
      <x/>
    </i>
    <i r="11">
      <x v="1"/>
    </i>
    <i r="10">
      <x v="8"/>
      <x/>
    </i>
    <i r="9">
      <x v="5462"/>
      <x v="7"/>
      <x/>
    </i>
    <i r="10">
      <x v="8"/>
      <x/>
    </i>
    <i r="9">
      <x v="5463"/>
      <x v="7"/>
      <x/>
    </i>
    <i r="11">
      <x v="1"/>
    </i>
    <i r="10">
      <x v="8"/>
      <x/>
    </i>
    <i r="9">
      <x v="5468"/>
      <x v="8"/>
      <x/>
    </i>
    <i r="9">
      <x v="5633"/>
      <x v="7"/>
      <x v="1"/>
    </i>
    <i r="10">
      <x v="8"/>
      <x v="1"/>
    </i>
    <i r="9">
      <x v="5691"/>
      <x v="8"/>
      <x v="1"/>
    </i>
    <i r="9">
      <x v="5703"/>
      <x v="7"/>
      <x v="1"/>
    </i>
    <i r="10">
      <x v="8"/>
      <x v="1"/>
    </i>
    <i r="9">
      <x v="5718"/>
      <x v="7"/>
      <x v="1"/>
    </i>
    <i r="10">
      <x v="8"/>
      <x v="1"/>
    </i>
    <i r="9">
      <x v="5773"/>
      <x v="7"/>
      <x v="1"/>
    </i>
    <i r="10">
      <x v="8"/>
      <x v="1"/>
    </i>
    <i r="9">
      <x v="5782"/>
      <x v="7"/>
      <x v="1"/>
    </i>
    <i r="10">
      <x v="8"/>
      <x v="1"/>
    </i>
    <i r="9">
      <x v="5795"/>
      <x v="8"/>
      <x v="1"/>
    </i>
    <i r="9">
      <x v="5810"/>
      <x v="7"/>
      <x v="1"/>
    </i>
    <i r="10">
      <x v="8"/>
      <x v="1"/>
    </i>
    <i r="9">
      <x v="5862"/>
      <x v="8"/>
      <x v="1"/>
    </i>
    <i r="9">
      <x v="5877"/>
      <x v="7"/>
      <x v="1"/>
    </i>
    <i r="10">
      <x v="8"/>
      <x v="1"/>
    </i>
    <i r="9">
      <x v="6031"/>
      <x v="8"/>
      <x v="1"/>
    </i>
    <i r="9">
      <x v="6036"/>
      <x v="9"/>
      <x/>
    </i>
    <i r="10">
      <x v="10"/>
      <x/>
    </i>
    <i r="11">
      <x v="1"/>
    </i>
    <i r="9">
      <x v="8900"/>
      <x v="9"/>
      <x v="1"/>
    </i>
    <i r="10">
      <x v="10"/>
      <x v="1"/>
    </i>
    <i r="9">
      <x v="9283"/>
      <x v="7"/>
      <x/>
    </i>
    <i r="10">
      <x v="8"/>
      <x/>
    </i>
    <i r="9">
      <x v="9358"/>
      <x v="8"/>
      <x/>
    </i>
    <i r="9">
      <x v="11425"/>
      <x v="7"/>
      <x/>
    </i>
    <i r="11">
      <x v="1"/>
    </i>
    <i r="10">
      <x v="8"/>
      <x/>
    </i>
    <i r="11">
      <x v="1"/>
    </i>
    <i r="9">
      <x v="11440"/>
      <x v="7"/>
      <x v="1"/>
    </i>
    <i r="10">
      <x v="8"/>
      <x v="1"/>
    </i>
    <i r="9">
      <x v="11495"/>
      <x v="7"/>
      <x v="1"/>
    </i>
    <i r="10">
      <x v="8"/>
      <x v="1"/>
    </i>
    <i r="9">
      <x v="13141"/>
      <x v="9"/>
      <x/>
    </i>
    <i r="11">
      <x v="1"/>
    </i>
    <i r="10">
      <x v="10"/>
      <x/>
    </i>
    <i r="11">
      <x v="1"/>
    </i>
    <i r="9">
      <x v="13269"/>
      <x v="7"/>
      <x/>
    </i>
    <i r="11">
      <x v="1"/>
    </i>
    <i r="10">
      <x v="8"/>
      <x/>
    </i>
    <i r="11">
      <x v="1"/>
    </i>
    <i r="8">
      <x v="2"/>
      <x v="5718"/>
      <x v="3"/>
      <x v="1"/>
    </i>
    <i r="9">
      <x v="5773"/>
      <x v="3"/>
      <x v="1"/>
    </i>
    <i r="9">
      <x v="8891"/>
      <x v="7"/>
      <x v="1"/>
    </i>
    <i r="9">
      <x v="13281"/>
      <x v="3"/>
      <x v="1"/>
    </i>
    <i r="7">
      <x v="4"/>
      <x v="1"/>
      <x v="140"/>
      <x v="7"/>
      <x v="1"/>
    </i>
    <i r="10">
      <x v="8"/>
      <x v="1"/>
    </i>
    <i r="9">
      <x v="344"/>
      <x v="7"/>
      <x/>
    </i>
    <i r="11">
      <x v="1"/>
    </i>
    <i r="10">
      <x v="8"/>
      <x/>
    </i>
    <i r="11">
      <x v="1"/>
    </i>
    <i r="9">
      <x v="531"/>
      <x v="7"/>
      <x v="1"/>
    </i>
    <i r="10">
      <x v="8"/>
      <x v="1"/>
    </i>
    <i r="9">
      <x v="592"/>
      <x v="8"/>
      <x v="1"/>
    </i>
    <i r="9">
      <x v="3671"/>
      <x v="7"/>
      <x v="1"/>
    </i>
    <i r="10">
      <x v="8"/>
      <x v="1"/>
    </i>
    <i r="9">
      <x v="4565"/>
      <x v="9"/>
      <x/>
    </i>
    <i r="11">
      <x v="1"/>
    </i>
    <i r="10">
      <x v="10"/>
      <x v="1"/>
    </i>
    <i r="9">
      <x v="5441"/>
      <x v="7"/>
      <x/>
    </i>
    <i r="11">
      <x v="1"/>
    </i>
    <i r="10">
      <x v="8"/>
      <x/>
    </i>
    <i r="11">
      <x v="1"/>
    </i>
    <i r="9">
      <x v="5458"/>
      <x v="7"/>
      <x/>
    </i>
    <i r="11">
      <x v="1"/>
    </i>
    <i r="10">
      <x v="8"/>
      <x/>
    </i>
    <i r="9">
      <x v="5462"/>
      <x v="7"/>
      <x/>
    </i>
    <i r="11">
      <x v="1"/>
    </i>
    <i r="10">
      <x v="8"/>
      <x/>
    </i>
    <i r="9">
      <x v="5463"/>
      <x v="7"/>
      <x/>
    </i>
    <i r="11">
      <x v="1"/>
    </i>
    <i r="10">
      <x v="8"/>
      <x/>
    </i>
    <i r="9">
      <x v="5468"/>
      <x v="8"/>
      <x/>
    </i>
    <i r="11">
      <x v="1"/>
    </i>
    <i r="9">
      <x v="5633"/>
      <x v="7"/>
      <x v="1"/>
    </i>
    <i r="10">
      <x v="8"/>
      <x v="1"/>
    </i>
    <i r="9">
      <x v="5691"/>
      <x v="8"/>
      <x v="1"/>
    </i>
    <i r="9">
      <x v="5703"/>
      <x v="7"/>
      <x v="1"/>
    </i>
    <i r="10">
      <x v="8"/>
      <x v="1"/>
    </i>
    <i r="9">
      <x v="5718"/>
      <x v="7"/>
      <x v="1"/>
    </i>
    <i r="10">
      <x v="8"/>
      <x v="1"/>
    </i>
    <i r="9">
      <x v="5773"/>
      <x v="7"/>
      <x v="1"/>
    </i>
    <i r="10">
      <x v="8"/>
      <x v="1"/>
    </i>
    <i r="9">
      <x v="5782"/>
      <x v="7"/>
      <x v="1"/>
    </i>
    <i r="10">
      <x v="8"/>
      <x v="1"/>
    </i>
    <i r="9">
      <x v="5795"/>
      <x v="7"/>
      <x v="1"/>
    </i>
    <i r="10">
      <x v="8"/>
      <x v="1"/>
    </i>
    <i r="9">
      <x v="5810"/>
      <x v="7"/>
      <x v="1"/>
    </i>
    <i r="10">
      <x v="8"/>
      <x v="1"/>
    </i>
    <i r="9">
      <x v="5862"/>
      <x v="7"/>
      <x v="1"/>
    </i>
    <i r="10">
      <x v="8"/>
      <x v="1"/>
    </i>
    <i r="9">
      <x v="5877"/>
      <x v="7"/>
      <x v="1"/>
    </i>
    <i r="10">
      <x v="8"/>
      <x v="1"/>
    </i>
    <i r="9">
      <x v="5903"/>
      <x v="8"/>
      <x v="1"/>
    </i>
    <i r="9">
      <x v="6036"/>
      <x v="9"/>
      <x/>
    </i>
    <i r="11">
      <x v="1"/>
    </i>
    <i r="10">
      <x v="10"/>
      <x/>
    </i>
    <i r="11">
      <x v="1"/>
    </i>
    <i r="9">
      <x v="8900"/>
      <x v="9"/>
      <x v="1"/>
    </i>
    <i r="10">
      <x v="10"/>
      <x v="1"/>
    </i>
    <i r="9">
      <x v="9283"/>
      <x v="7"/>
      <x/>
    </i>
    <i r="10">
      <x v="8"/>
      <x/>
    </i>
    <i r="9">
      <x v="9358"/>
      <x v="8"/>
      <x/>
    </i>
    <i r="9">
      <x v="11425"/>
      <x v="7"/>
      <x/>
    </i>
    <i r="11">
      <x v="1"/>
    </i>
    <i r="10">
      <x v="8"/>
      <x/>
    </i>
    <i r="11">
      <x v="1"/>
    </i>
    <i r="9">
      <x v="11440"/>
      <x v="7"/>
      <x v="1"/>
    </i>
    <i r="10">
      <x v="8"/>
      <x v="1"/>
    </i>
    <i r="9">
      <x v="11495"/>
      <x v="7"/>
      <x v="1"/>
    </i>
    <i r="10">
      <x v="8"/>
      <x v="1"/>
    </i>
    <i r="9">
      <x v="13141"/>
      <x v="9"/>
      <x v="1"/>
    </i>
    <i r="10">
      <x v="10"/>
      <x/>
    </i>
    <i r="11">
      <x v="1"/>
    </i>
    <i r="9">
      <x v="13269"/>
      <x v="7"/>
      <x/>
    </i>
    <i r="11">
      <x v="1"/>
    </i>
    <i r="10">
      <x v="8"/>
      <x/>
    </i>
    <i r="11">
      <x v="1"/>
    </i>
    <i r="8">
      <x v="2"/>
      <x v="140"/>
      <x v="3"/>
      <x v="1"/>
    </i>
    <i r="9">
      <x v="344"/>
      <x v="3"/>
      <x v="1"/>
    </i>
    <i r="9">
      <x v="5441"/>
      <x v="3"/>
      <x v="1"/>
    </i>
    <i r="9">
      <x v="5633"/>
      <x v="3"/>
      <x v="1"/>
    </i>
    <i r="9">
      <x v="5718"/>
      <x v="3"/>
      <x v="1"/>
    </i>
    <i r="9">
      <x v="5773"/>
      <x v="3"/>
      <x v="1"/>
    </i>
    <i r="9">
      <x v="5782"/>
      <x v="3"/>
      <x v="1"/>
    </i>
    <i r="9">
      <x v="8891"/>
      <x v="7"/>
      <x v="1"/>
    </i>
    <i r="9">
      <x v="13281"/>
      <x v="3"/>
      <x v="1"/>
    </i>
    <i r="6">
      <x v="9"/>
      <x v="1"/>
      <x v="1"/>
      <x v="242"/>
      <x v="4"/>
      <x v="1"/>
    </i>
    <i r="9">
      <x v="326"/>
      <x v="4"/>
      <x/>
    </i>
    <i r="11">
      <x v="1"/>
    </i>
    <i r="9">
      <x v="334"/>
      <x v="4"/>
      <x v="1"/>
    </i>
    <i r="9">
      <x v="623"/>
      <x v="4"/>
      <x/>
    </i>
    <i r="11">
      <x v="1"/>
    </i>
    <i r="9">
      <x v="10842"/>
      <x v="4"/>
      <x/>
    </i>
    <i r="11">
      <x v="1"/>
    </i>
    <i r="9">
      <x v="10869"/>
      <x v="4"/>
      <x v="1"/>
    </i>
    <i r="9">
      <x v="12163"/>
      <x v="4"/>
      <x/>
    </i>
    <i r="11">
      <x v="1"/>
    </i>
    <i r="9">
      <x v="12167"/>
      <x v="4"/>
      <x/>
    </i>
    <i r="9">
      <x v="12171"/>
      <x v="4"/>
      <x/>
    </i>
    <i r="9">
      <x v="12182"/>
      <x v="4"/>
      <x/>
    </i>
    <i r="9">
      <x v="12183"/>
      <x v="4"/>
      <x/>
    </i>
    <i r="11">
      <x v="1"/>
    </i>
    <i r="9">
      <x v="12218"/>
      <x v="4"/>
      <x v="1"/>
    </i>
    <i r="9">
      <x v="12241"/>
      <x v="4"/>
      <x v="1"/>
    </i>
    <i r="9">
      <x v="12249"/>
      <x v="4"/>
      <x v="1"/>
    </i>
    <i r="9">
      <x v="12256"/>
      <x v="4"/>
      <x v="1"/>
    </i>
    <i r="9">
      <x v="12259"/>
      <x v="4"/>
      <x v="1"/>
    </i>
    <i r="9">
      <x v="12263"/>
      <x v="4"/>
      <x v="1"/>
    </i>
    <i r="9">
      <x v="12266"/>
      <x v="4"/>
      <x v="1"/>
    </i>
    <i r="9">
      <x v="12291"/>
      <x v="4"/>
      <x v="1"/>
    </i>
    <i r="9">
      <x v="12304"/>
      <x v="4"/>
      <x v="1"/>
    </i>
    <i r="9">
      <x v="12320"/>
      <x v="4"/>
      <x v="1"/>
    </i>
    <i r="9">
      <x v="12345"/>
      <x v="4"/>
      <x v="1"/>
    </i>
    <i r="9">
      <x v="12356"/>
      <x v="4"/>
      <x v="1"/>
    </i>
    <i r="9">
      <x v="12357"/>
      <x v="4"/>
      <x/>
    </i>
    <i r="10">
      <x v="5"/>
      <x/>
    </i>
    <i r="11">
      <x v="1"/>
    </i>
    <i r="9">
      <x v="12382"/>
      <x v="5"/>
      <x v="1"/>
    </i>
    <i r="10">
      <x v="6"/>
      <x v="1"/>
    </i>
    <i r="9">
      <x v="12416"/>
      <x v="4"/>
      <x v="1"/>
    </i>
    <i r="9">
      <x v="12522"/>
      <x v="4"/>
      <x/>
    </i>
    <i r="11">
      <x v="1"/>
    </i>
    <i r="9">
      <x v="12527"/>
      <x v="4"/>
      <x/>
    </i>
    <i r="11">
      <x v="1"/>
    </i>
    <i r="9">
      <x v="12546"/>
      <x v="4"/>
      <x/>
    </i>
    <i r="11">
      <x v="1"/>
    </i>
    <i r="9">
      <x v="12557"/>
      <x v="4"/>
      <x v="1"/>
    </i>
    <i r="10">
      <x v="5"/>
      <x v="1"/>
    </i>
    <i r="9">
      <x v="12583"/>
      <x v="4"/>
      <x v="1"/>
    </i>
    <i r="9">
      <x v="12647"/>
      <x v="4"/>
      <x v="1"/>
    </i>
    <i r="9">
      <x v="12661"/>
      <x v="4"/>
      <x/>
    </i>
    <i r="11">
      <x v="1"/>
    </i>
    <i r="9">
      <x v="12669"/>
      <x v="4"/>
      <x v="1"/>
    </i>
    <i r="10">
      <x v="5"/>
      <x v="1"/>
    </i>
    <i r="9">
      <x v="12671"/>
      <x v="4"/>
      <x v="1"/>
    </i>
    <i r="9">
      <x v="12681"/>
      <x v="4"/>
      <x v="1"/>
    </i>
    <i r="7">
      <x v="4"/>
      <x v="1"/>
      <x v="242"/>
      <x v="4"/>
      <x v="1"/>
    </i>
    <i r="9">
      <x v="326"/>
      <x v="4"/>
      <x/>
    </i>
    <i r="11">
      <x v="1"/>
    </i>
    <i r="9">
      <x v="334"/>
      <x v="4"/>
      <x v="1"/>
    </i>
    <i r="9">
      <x v="623"/>
      <x v="4"/>
      <x/>
    </i>
    <i r="11">
      <x v="1"/>
    </i>
    <i r="9">
      <x v="10842"/>
      <x v="4"/>
      <x/>
    </i>
    <i r="11">
      <x v="1"/>
    </i>
    <i r="9">
      <x v="11984"/>
      <x v="4"/>
      <x v="1"/>
    </i>
    <i r="9">
      <x v="12163"/>
      <x v="4"/>
      <x/>
    </i>
    <i r="11">
      <x v="1"/>
    </i>
    <i r="9">
      <x v="12167"/>
      <x v="4"/>
      <x/>
    </i>
    <i r="9">
      <x v="12171"/>
      <x v="4"/>
      <x/>
    </i>
    <i r="9">
      <x v="12182"/>
      <x v="4"/>
      <x/>
    </i>
    <i r="11">
      <x v="1"/>
    </i>
    <i r="9">
      <x v="12183"/>
      <x v="4"/>
      <x/>
    </i>
    <i r="9">
      <x v="12209"/>
      <x v="4"/>
      <x v="1"/>
    </i>
    <i r="9">
      <x v="12241"/>
      <x v="4"/>
      <x v="1"/>
    </i>
    <i r="9">
      <x v="12249"/>
      <x v="4"/>
      <x v="1"/>
    </i>
    <i r="9">
      <x v="12256"/>
      <x v="4"/>
      <x v="1"/>
    </i>
    <i r="9">
      <x v="12259"/>
      <x v="4"/>
      <x v="1"/>
    </i>
    <i r="9">
      <x v="12263"/>
      <x v="4"/>
      <x v="1"/>
    </i>
    <i r="9">
      <x v="12266"/>
      <x v="4"/>
      <x v="1"/>
    </i>
    <i r="9">
      <x v="12291"/>
      <x v="4"/>
      <x v="1"/>
    </i>
    <i r="9">
      <x v="12304"/>
      <x v="4"/>
      <x v="1"/>
    </i>
    <i r="9">
      <x v="12316"/>
      <x v="4"/>
      <x v="1"/>
    </i>
    <i r="9">
      <x v="12320"/>
      <x v="4"/>
      <x v="1"/>
    </i>
    <i r="9">
      <x v="12345"/>
      <x v="4"/>
      <x v="1"/>
    </i>
    <i r="9">
      <x v="12357"/>
      <x v="4"/>
      <x/>
    </i>
    <i r="10">
      <x v="5"/>
      <x/>
    </i>
    <i r="11">
      <x v="1"/>
    </i>
    <i r="9">
      <x v="12382"/>
      <x v="5"/>
      <x v="1"/>
    </i>
    <i r="10">
      <x v="6"/>
      <x v="1"/>
    </i>
    <i r="9">
      <x v="12416"/>
      <x v="4"/>
      <x v="1"/>
    </i>
    <i r="9">
      <x v="12522"/>
      <x v="4"/>
      <x/>
    </i>
    <i r="11">
      <x v="1"/>
    </i>
    <i r="9">
      <x v="12527"/>
      <x v="4"/>
      <x/>
    </i>
    <i r="11">
      <x v="1"/>
    </i>
    <i r="9">
      <x v="12546"/>
      <x v="4"/>
      <x/>
    </i>
    <i r="11">
      <x v="1"/>
    </i>
    <i r="9">
      <x v="12557"/>
      <x v="4"/>
      <x v="1"/>
    </i>
    <i r="10">
      <x v="5"/>
      <x v="1"/>
    </i>
    <i r="9">
      <x v="12583"/>
      <x v="4"/>
      <x v="1"/>
    </i>
    <i r="9">
      <x v="12647"/>
      <x v="4"/>
      <x v="1"/>
    </i>
    <i r="9">
      <x v="12661"/>
      <x v="4"/>
      <x/>
    </i>
    <i r="11">
      <x v="1"/>
    </i>
    <i r="9">
      <x v="12669"/>
      <x v="4"/>
      <x v="1"/>
    </i>
    <i r="10">
      <x v="5"/>
      <x v="1"/>
    </i>
    <i r="9">
      <x v="12671"/>
      <x v="4"/>
      <x v="1"/>
    </i>
    <i r="9">
      <x v="12681"/>
      <x v="4"/>
      <x v="1"/>
    </i>
    <i r="5">
      <x v="161"/>
      <x v="8"/>
      <x v="1"/>
      <x v="1"/>
      <x v="4565"/>
      <x v="9"/>
      <x/>
    </i>
    <i r="11">
      <x v="1"/>
    </i>
    <i r="10">
      <x v="10"/>
      <x v="1"/>
    </i>
    <i r="9">
      <x v="5441"/>
      <x v="7"/>
      <x v="1"/>
    </i>
    <i r="9">
      <x v="5698"/>
      <x v="8"/>
      <x v="1"/>
    </i>
    <i r="9">
      <x v="5718"/>
      <x v="8"/>
      <x v="1"/>
    </i>
    <i r="9">
      <x v="5773"/>
      <x v="7"/>
      <x v="1"/>
    </i>
    <i r="9">
      <x v="5782"/>
      <x v="7"/>
      <x v="1"/>
    </i>
    <i r="10">
      <x v="8"/>
      <x v="1"/>
    </i>
    <i r="9">
      <x v="5810"/>
      <x v="7"/>
      <x v="1"/>
    </i>
    <i r="10">
      <x v="8"/>
      <x v="1"/>
    </i>
    <i r="9">
      <x v="6036"/>
      <x v="9"/>
      <x/>
    </i>
    <i r="10">
      <x v="10"/>
      <x/>
    </i>
    <i r="11">
      <x v="1"/>
    </i>
    <i r="9">
      <x v="8900"/>
      <x v="9"/>
      <x v="1"/>
    </i>
    <i r="10">
      <x v="10"/>
      <x v="1"/>
    </i>
    <i r="9">
      <x v="9283"/>
      <x v="7"/>
      <x/>
    </i>
    <i r="10">
      <x v="8"/>
      <x/>
    </i>
    <i r="9">
      <x v="9358"/>
      <x v="8"/>
      <x/>
    </i>
    <i r="9">
      <x v="11425"/>
      <x v="7"/>
      <x/>
    </i>
    <i r="11">
      <x v="1"/>
    </i>
    <i r="10">
      <x v="8"/>
      <x/>
    </i>
    <i r="11">
      <x v="1"/>
    </i>
    <i r="9">
      <x v="13141"/>
      <x v="9"/>
      <x/>
    </i>
    <i r="11">
      <x v="1"/>
    </i>
    <i r="10">
      <x v="10"/>
      <x/>
    </i>
    <i r="11">
      <x v="1"/>
    </i>
    <i r="9">
      <x v="13269"/>
      <x v="7"/>
      <x/>
    </i>
    <i r="11">
      <x v="1"/>
    </i>
    <i r="10">
      <x v="8"/>
      <x/>
    </i>
    <i r="11">
      <x v="1"/>
    </i>
    <i r="8">
      <x v="2"/>
      <x v="5782"/>
      <x v="3"/>
      <x v="1"/>
    </i>
    <i r="9">
      <x v="13281"/>
      <x v="3"/>
      <x v="1"/>
    </i>
    <i r="7">
      <x v="4"/>
      <x v="1"/>
      <x v="4565"/>
      <x v="10"/>
      <x v="1"/>
    </i>
    <i r="9">
      <x v="5773"/>
      <x v="7"/>
      <x v="1"/>
    </i>
    <i r="9">
      <x v="5782"/>
      <x v="7"/>
      <x v="1"/>
    </i>
    <i r="10">
      <x v="8"/>
      <x v="1"/>
    </i>
    <i r="9">
      <x v="5810"/>
      <x v="7"/>
      <x v="1"/>
    </i>
    <i r="10">
      <x v="8"/>
      <x v="1"/>
    </i>
    <i r="9">
      <x v="9358"/>
      <x v="8"/>
      <x/>
    </i>
    <i r="9">
      <x v="11425"/>
      <x v="7"/>
      <x/>
    </i>
    <i r="11">
      <x v="1"/>
    </i>
    <i r="10">
      <x v="8"/>
      <x/>
    </i>
    <i r="11">
      <x v="1"/>
    </i>
    <i r="9">
      <x v="13269"/>
      <x v="7"/>
      <x/>
    </i>
    <i r="11">
      <x v="1"/>
    </i>
    <i r="10">
      <x v="8"/>
      <x/>
    </i>
    <i r="11">
      <x v="1"/>
    </i>
    <i r="8">
      <x v="2"/>
      <x v="5773"/>
      <x v="3"/>
      <x v="1"/>
    </i>
    <i r="9">
      <x v="5782"/>
      <x v="3"/>
      <x v="1"/>
    </i>
    <i r="9">
      <x v="13281"/>
      <x v="3"/>
      <x v="1"/>
    </i>
    <i r="6">
      <x v="9"/>
      <x v="1"/>
      <x v="1"/>
      <x v="242"/>
      <x v="4"/>
      <x v="1"/>
    </i>
    <i r="9">
      <x v="326"/>
      <x v="4"/>
      <x/>
    </i>
    <i r="11">
      <x v="1"/>
    </i>
    <i r="9">
      <x v="334"/>
      <x v="4"/>
      <x v="1"/>
    </i>
    <i r="9">
      <x v="12163"/>
      <x v="4"/>
      <x/>
    </i>
    <i r="11">
      <x v="1"/>
    </i>
    <i r="9">
      <x v="12320"/>
      <x v="4"/>
      <x v="1"/>
    </i>
    <i r="9">
      <x v="12357"/>
      <x v="4"/>
      <x/>
    </i>
    <i r="10">
      <x v="5"/>
      <x/>
    </i>
    <i r="11">
      <x v="1"/>
    </i>
    <i r="9">
      <x v="12522"/>
      <x v="4"/>
      <x/>
    </i>
    <i r="11">
      <x v="1"/>
    </i>
    <i r="9">
      <x v="12527"/>
      <x v="4"/>
      <x/>
    </i>
    <i r="11">
      <x v="1"/>
    </i>
    <i r="9">
      <x v="12541"/>
      <x v="4"/>
      <x v="1"/>
    </i>
    <i r="9">
      <x v="12546"/>
      <x v="4"/>
      <x/>
    </i>
    <i r="11">
      <x v="1"/>
    </i>
    <i r="9">
      <x v="12561"/>
      <x v="4"/>
      <x v="1"/>
    </i>
    <i r="9">
      <x v="12583"/>
      <x v="4"/>
      <x v="1"/>
    </i>
    <i r="9">
      <x v="12669"/>
      <x v="4"/>
      <x v="1"/>
    </i>
    <i r="9">
      <x v="12671"/>
      <x v="4"/>
      <x v="1"/>
    </i>
    <i r="7">
      <x v="4"/>
      <x v="1"/>
      <x v="326"/>
      <x v="4"/>
      <x/>
    </i>
    <i r="11">
      <x v="1"/>
    </i>
    <i r="9">
      <x v="334"/>
      <x v="4"/>
      <x v="1"/>
    </i>
    <i r="9">
      <x v="12163"/>
      <x v="4"/>
      <x/>
    </i>
    <i r="11">
      <x v="1"/>
    </i>
    <i r="9">
      <x v="12171"/>
      <x v="4"/>
      <x/>
    </i>
    <i r="11">
      <x v="1"/>
    </i>
    <i r="9">
      <x v="12183"/>
      <x v="4"/>
      <x/>
    </i>
    <i r="11">
      <x v="1"/>
    </i>
    <i r="9">
      <x v="12316"/>
      <x v="4"/>
      <x v="1"/>
    </i>
    <i r="9">
      <x v="12357"/>
      <x v="4"/>
      <x/>
    </i>
    <i r="10">
      <x v="5"/>
      <x/>
    </i>
    <i r="11">
      <x v="1"/>
    </i>
    <i r="9">
      <x v="12522"/>
      <x v="4"/>
      <x/>
    </i>
    <i r="11">
      <x v="1"/>
    </i>
    <i r="9">
      <x v="12527"/>
      <x v="4"/>
      <x/>
    </i>
    <i r="11">
      <x v="1"/>
    </i>
    <i r="9">
      <x v="12541"/>
      <x v="4"/>
      <x v="1"/>
    </i>
    <i r="9">
      <x v="12546"/>
      <x v="4"/>
      <x/>
    </i>
    <i r="11">
      <x v="1"/>
    </i>
    <i r="9">
      <x v="12561"/>
      <x v="4"/>
      <x v="1"/>
    </i>
    <i r="9">
      <x v="12583"/>
      <x v="4"/>
      <x v="1"/>
    </i>
    <i r="9">
      <x v="12671"/>
      <x v="4"/>
      <x v="1"/>
    </i>
    <i r="5">
      <x v="223"/>
      <x v="8"/>
      <x v="1"/>
      <x v="1"/>
      <x v="5782"/>
      <x v="7"/>
      <x v="1"/>
    </i>
    <i r="10">
      <x v="8"/>
      <x v="1"/>
    </i>
    <i r="9">
      <x v="5810"/>
      <x v="7"/>
      <x v="1"/>
    </i>
    <i r="10">
      <x v="8"/>
      <x v="1"/>
    </i>
    <i r="9">
      <x v="6036"/>
      <x v="9"/>
      <x/>
    </i>
    <i r="10">
      <x v="10"/>
      <x/>
    </i>
    <i r="11">
      <x v="1"/>
    </i>
    <i r="9">
      <x v="9283"/>
      <x v="7"/>
      <x/>
    </i>
    <i r="10">
      <x v="8"/>
      <x/>
    </i>
    <i r="9">
      <x v="9358"/>
      <x v="8"/>
      <x/>
    </i>
    <i r="9">
      <x v="11425"/>
      <x v="7"/>
      <x/>
    </i>
    <i r="11">
      <x v="1"/>
    </i>
    <i r="9">
      <x v="13141"/>
      <x v="9"/>
      <x/>
    </i>
    <i r="11">
      <x v="1"/>
    </i>
    <i r="10">
      <x v="10"/>
      <x/>
    </i>
    <i r="11">
      <x v="1"/>
    </i>
    <i r="9">
      <x v="13269"/>
      <x v="7"/>
      <x v="1"/>
    </i>
    <i r="7">
      <x v="4"/>
      <x v="1"/>
      <x v="592"/>
      <x v="7"/>
      <x v="1"/>
    </i>
    <i r="9">
      <x v="5633"/>
      <x v="7"/>
      <x v="1"/>
    </i>
    <i r="9">
      <x v="5773"/>
      <x v="7"/>
      <x v="1"/>
    </i>
    <i r="10">
      <x v="8"/>
      <x v="1"/>
    </i>
    <i r="9">
      <x v="5782"/>
      <x v="7"/>
      <x v="1"/>
    </i>
    <i r="10">
      <x v="8"/>
      <x v="1"/>
    </i>
    <i r="9">
      <x v="5810"/>
      <x v="7"/>
      <x v="1"/>
    </i>
    <i r="10">
      <x v="8"/>
      <x v="1"/>
    </i>
    <i r="9">
      <x v="6036"/>
      <x v="9"/>
      <x/>
    </i>
    <i r="11">
      <x v="1"/>
    </i>
    <i r="10">
      <x v="10"/>
      <x/>
    </i>
    <i r="11">
      <x v="1"/>
    </i>
    <i r="9">
      <x v="9283"/>
      <x v="7"/>
      <x/>
    </i>
    <i r="10">
      <x v="8"/>
      <x/>
    </i>
    <i r="9">
      <x v="9358"/>
      <x v="8"/>
      <x/>
    </i>
    <i r="9">
      <x v="11425"/>
      <x v="7"/>
      <x/>
    </i>
    <i r="11">
      <x v="1"/>
    </i>
    <i r="9">
      <x v="13269"/>
      <x v="7"/>
      <x v="1"/>
    </i>
    <i r="9">
      <x v="13280"/>
      <x v="7"/>
      <x/>
    </i>
    <i r="11">
      <x v="1"/>
    </i>
    <i r="8">
      <x v="2"/>
      <x v="5633"/>
      <x v="3"/>
      <x v="1"/>
    </i>
    <i r="9">
      <x v="5782"/>
      <x v="3"/>
      <x v="1"/>
    </i>
    <i r="9">
      <x v="13269"/>
      <x v="7"/>
      <x v="1"/>
    </i>
    <i r="6">
      <x v="9"/>
      <x v="1"/>
      <x v="1"/>
      <x v="242"/>
      <x v="4"/>
      <x v="1"/>
    </i>
    <i r="9">
      <x v="326"/>
      <x v="4"/>
      <x/>
    </i>
    <i r="11">
      <x v="1"/>
    </i>
    <i r="9">
      <x v="12163"/>
      <x v="4"/>
      <x v="1"/>
    </i>
    <i r="9">
      <x v="12218"/>
      <x v="4"/>
      <x v="1"/>
    </i>
    <i r="9">
      <x v="12241"/>
      <x v="4"/>
      <x v="1"/>
    </i>
    <i r="9">
      <x v="12263"/>
      <x v="4"/>
      <x v="1"/>
    </i>
    <i r="9">
      <x v="12266"/>
      <x v="4"/>
      <x v="1"/>
    </i>
    <i r="9">
      <x v="12316"/>
      <x v="4"/>
      <x v="1"/>
    </i>
    <i r="9">
      <x v="12320"/>
      <x v="4"/>
      <x v="1"/>
    </i>
    <i r="9">
      <x v="12345"/>
      <x v="4"/>
      <x v="1"/>
    </i>
    <i r="9">
      <x v="12357"/>
      <x v="4"/>
      <x/>
    </i>
    <i r="10">
      <x v="5"/>
      <x/>
    </i>
    <i r="11">
      <x v="1"/>
    </i>
    <i r="9">
      <x v="12416"/>
      <x v="4"/>
      <x v="1"/>
    </i>
    <i r="9">
      <x v="12522"/>
      <x v="4"/>
      <x/>
    </i>
    <i r="11">
      <x v="1"/>
    </i>
    <i r="9">
      <x v="12527"/>
      <x v="4"/>
      <x/>
    </i>
    <i r="11">
      <x v="1"/>
    </i>
    <i r="9">
      <x v="12546"/>
      <x v="4"/>
      <x/>
    </i>
    <i r="11">
      <x v="1"/>
    </i>
    <i r="9">
      <x v="12557"/>
      <x v="4"/>
      <x v="1"/>
    </i>
    <i r="10">
      <x v="5"/>
      <x v="1"/>
    </i>
    <i r="9">
      <x v="12561"/>
      <x v="4"/>
      <x v="1"/>
    </i>
    <i r="9">
      <x v="12583"/>
      <x v="4"/>
      <x v="1"/>
    </i>
    <i r="9">
      <x v="12671"/>
      <x v="4"/>
      <x v="1"/>
    </i>
    <i r="7">
      <x v="4"/>
      <x v="1"/>
      <x v="326"/>
      <x v="4"/>
      <x/>
    </i>
    <i r="11">
      <x v="1"/>
    </i>
    <i r="9">
      <x v="11984"/>
      <x v="4"/>
      <x v="1"/>
    </i>
    <i r="9">
      <x v="12163"/>
      <x v="4"/>
      <x/>
    </i>
    <i r="11">
      <x v="1"/>
    </i>
    <i r="9">
      <x v="12171"/>
      <x v="4"/>
      <x/>
    </i>
    <i r="9">
      <x v="12183"/>
      <x v="4"/>
      <x/>
    </i>
    <i r="11">
      <x v="1"/>
    </i>
    <i r="9">
      <x v="12241"/>
      <x v="4"/>
      <x v="1"/>
    </i>
    <i r="9">
      <x v="12263"/>
      <x v="4"/>
      <x v="1"/>
    </i>
    <i r="9">
      <x v="12266"/>
      <x v="4"/>
      <x v="1"/>
    </i>
    <i r="9">
      <x v="12320"/>
      <x v="4"/>
      <x v="1"/>
    </i>
    <i r="9">
      <x v="12345"/>
      <x v="4"/>
      <x v="1"/>
    </i>
    <i r="9">
      <x v="12357"/>
      <x v="4"/>
      <x/>
    </i>
    <i r="10">
      <x v="5"/>
      <x/>
    </i>
    <i r="11">
      <x v="1"/>
    </i>
    <i r="9">
      <x v="12416"/>
      <x v="4"/>
      <x v="1"/>
    </i>
    <i r="9">
      <x v="12522"/>
      <x v="4"/>
      <x/>
    </i>
    <i r="11">
      <x v="1"/>
    </i>
    <i r="9">
      <x v="12527"/>
      <x v="4"/>
      <x/>
    </i>
    <i r="11">
      <x v="1"/>
    </i>
    <i r="9">
      <x v="12546"/>
      <x v="4"/>
      <x/>
    </i>
    <i r="11">
      <x v="1"/>
    </i>
    <i r="9">
      <x v="12561"/>
      <x v="4"/>
      <x v="1"/>
    </i>
    <i r="9">
      <x v="12583"/>
      <x v="4"/>
      <x v="1"/>
    </i>
    <i r="9">
      <x v="12669"/>
      <x v="4"/>
      <x v="1"/>
    </i>
    <i r="5">
      <x v="236"/>
      <x v="8"/>
      <x v="1"/>
      <x v="1"/>
      <x v="4565"/>
      <x v="9"/>
      <x/>
    </i>
    <i r="11">
      <x v="1"/>
    </i>
    <i r="10">
      <x v="10"/>
      <x v="1"/>
    </i>
    <i r="9">
      <x v="5810"/>
      <x v="8"/>
      <x v="1"/>
    </i>
    <i r="9">
      <x v="6036"/>
      <x v="9"/>
      <x/>
    </i>
    <i r="10">
      <x v="10"/>
      <x/>
    </i>
    <i r="11">
      <x v="1"/>
    </i>
    <i r="9">
      <x v="9283"/>
      <x v="7"/>
      <x/>
    </i>
    <i r="10">
      <x v="8"/>
      <x/>
    </i>
    <i r="9">
      <x v="9358"/>
      <x v="8"/>
      <x/>
    </i>
    <i r="9">
      <x v="11425"/>
      <x v="7"/>
      <x/>
    </i>
    <i r="11">
      <x v="1"/>
    </i>
    <i r="10">
      <x v="8"/>
      <x v="1"/>
    </i>
    <i r="9">
      <x v="13141"/>
      <x v="9"/>
      <x/>
    </i>
    <i r="11">
      <x v="1"/>
    </i>
    <i r="10">
      <x v="10"/>
      <x v="1"/>
    </i>
    <i r="7">
      <x v="4"/>
      <x v="1"/>
      <x v="4565"/>
      <x v="9"/>
      <x/>
    </i>
    <i r="11">
      <x v="1"/>
    </i>
    <i r="10">
      <x v="10"/>
      <x v="1"/>
    </i>
    <i r="9">
      <x v="5773"/>
      <x v="7"/>
      <x v="1"/>
    </i>
    <i r="9">
      <x v="5782"/>
      <x v="7"/>
      <x v="1"/>
    </i>
    <i r="9">
      <x v="5810"/>
      <x v="8"/>
      <x v="1"/>
    </i>
    <i r="9">
      <x v="6036"/>
      <x v="9"/>
      <x/>
    </i>
    <i r="11">
      <x v="1"/>
    </i>
    <i r="10">
      <x v="10"/>
      <x/>
    </i>
    <i r="11">
      <x v="1"/>
    </i>
    <i r="9">
      <x v="9283"/>
      <x v="7"/>
      <x/>
    </i>
    <i r="10">
      <x v="8"/>
      <x/>
    </i>
    <i r="9">
      <x v="9358"/>
      <x v="8"/>
      <x/>
    </i>
    <i r="9">
      <x v="11425"/>
      <x v="7"/>
      <x/>
    </i>
    <i r="11">
      <x v="1"/>
    </i>
    <i r="10">
      <x v="8"/>
      <x v="1"/>
    </i>
    <i r="6">
      <x v="9"/>
      <x v="1"/>
      <x v="1"/>
      <x v="242"/>
      <x v="4"/>
      <x v="1"/>
    </i>
    <i r="9">
      <x v="326"/>
      <x v="4"/>
      <x/>
    </i>
    <i r="11">
      <x v="1"/>
    </i>
    <i r="9">
      <x v="10842"/>
      <x v="4"/>
      <x/>
    </i>
    <i r="11">
      <x v="1"/>
    </i>
    <i r="9">
      <x v="12163"/>
      <x v="4"/>
      <x/>
    </i>
    <i r="11">
      <x v="1"/>
    </i>
    <i r="9">
      <x v="12183"/>
      <x v="4"/>
      <x/>
    </i>
    <i r="11">
      <x v="1"/>
    </i>
    <i r="9">
      <x v="12263"/>
      <x v="4"/>
      <x v="1"/>
    </i>
    <i r="9">
      <x v="12266"/>
      <x v="4"/>
      <x v="1"/>
    </i>
    <i r="9">
      <x v="12320"/>
      <x v="4"/>
      <x v="1"/>
    </i>
    <i r="9">
      <x v="12345"/>
      <x v="4"/>
      <x v="1"/>
    </i>
    <i r="9">
      <x v="12357"/>
      <x v="4"/>
      <x/>
    </i>
    <i r="11">
      <x v="1"/>
    </i>
    <i r="10">
      <x v="5"/>
      <x/>
    </i>
    <i r="11">
      <x v="1"/>
    </i>
    <i r="9">
      <x v="12522"/>
      <x v="4"/>
      <x/>
    </i>
    <i r="11">
      <x v="1"/>
    </i>
    <i r="9">
      <x v="12527"/>
      <x v="4"/>
      <x v="1"/>
    </i>
    <i r="9">
      <x v="12546"/>
      <x v="4"/>
      <x v="1"/>
    </i>
    <i r="9">
      <x v="12561"/>
      <x v="4"/>
      <x v="1"/>
    </i>
    <i r="9">
      <x v="12583"/>
      <x v="4"/>
      <x v="1"/>
    </i>
    <i r="9">
      <x v="12669"/>
      <x v="4"/>
      <x v="1"/>
    </i>
    <i r="7">
      <x v="4"/>
      <x v="1"/>
      <x v="242"/>
      <x v="4"/>
      <x v="1"/>
    </i>
    <i r="9">
      <x v="326"/>
      <x v="4"/>
      <x/>
    </i>
    <i r="11">
      <x v="1"/>
    </i>
    <i r="9">
      <x v="623"/>
      <x v="4"/>
      <x/>
    </i>
    <i r="11">
      <x v="1"/>
    </i>
    <i r="9">
      <x v="10842"/>
      <x v="4"/>
      <x/>
    </i>
    <i r="11">
      <x v="1"/>
    </i>
    <i r="9">
      <x v="12163"/>
      <x v="4"/>
      <x/>
    </i>
    <i r="11">
      <x v="1"/>
    </i>
    <i r="9">
      <x v="12171"/>
      <x v="4"/>
      <x/>
    </i>
    <i r="9">
      <x v="12182"/>
      <x v="4"/>
      <x/>
    </i>
    <i r="9">
      <x v="12241"/>
      <x v="4"/>
      <x v="1"/>
    </i>
    <i r="9">
      <x v="12263"/>
      <x v="4"/>
      <x v="1"/>
    </i>
    <i r="9">
      <x v="12266"/>
      <x v="4"/>
      <x v="1"/>
    </i>
    <i r="9">
      <x v="12345"/>
      <x v="4"/>
      <x v="1"/>
    </i>
    <i r="9">
      <x v="12356"/>
      <x v="4"/>
      <x v="1"/>
    </i>
    <i r="9">
      <x v="12357"/>
      <x v="4"/>
      <x/>
    </i>
    <i r="11">
      <x v="1"/>
    </i>
    <i r="10">
      <x v="5"/>
      <x/>
    </i>
    <i r="11">
      <x v="1"/>
    </i>
    <i r="9">
      <x v="12527"/>
      <x v="4"/>
      <x v="1"/>
    </i>
    <i r="9">
      <x v="12541"/>
      <x v="4"/>
      <x v="1"/>
    </i>
    <i r="9">
      <x v="12546"/>
      <x v="4"/>
      <x v="1"/>
    </i>
    <i r="9">
      <x v="12561"/>
      <x v="4"/>
      <x v="1"/>
    </i>
    <i r="9">
      <x v="12583"/>
      <x v="4"/>
      <x v="1"/>
    </i>
    <i r="9">
      <x v="12669"/>
      <x v="4"/>
      <x v="1"/>
    </i>
    <i r="9">
      <x v="12843"/>
      <x v="4"/>
      <x v="1"/>
    </i>
    <i r="5">
      <x v="260"/>
      <x v="8"/>
      <x v="1"/>
      <x v="1"/>
      <x v="4565"/>
      <x v="9"/>
      <x/>
    </i>
    <i r="11">
      <x v="1"/>
    </i>
    <i r="10">
      <x v="10"/>
      <x v="1"/>
    </i>
    <i r="9">
      <x v="5441"/>
      <x v="7"/>
      <x/>
    </i>
    <i r="11">
      <x v="1"/>
    </i>
    <i r="9">
      <x v="5810"/>
      <x v="7"/>
      <x v="1"/>
    </i>
    <i r="10">
      <x v="8"/>
      <x v="1"/>
    </i>
    <i r="9">
      <x v="6036"/>
      <x v="9"/>
      <x/>
    </i>
    <i r="10">
      <x v="10"/>
      <x/>
    </i>
    <i r="11">
      <x v="1"/>
    </i>
    <i r="9">
      <x v="9358"/>
      <x v="8"/>
      <x/>
    </i>
    <i r="11">
      <x v="1"/>
    </i>
    <i r="9">
      <x v="11425"/>
      <x v="7"/>
      <x/>
    </i>
    <i r="11">
      <x v="1"/>
    </i>
    <i r="10">
      <x v="8"/>
      <x/>
    </i>
    <i r="11">
      <x v="1"/>
    </i>
    <i r="9">
      <x v="13141"/>
      <x v="9"/>
      <x/>
    </i>
    <i r="11">
      <x v="1"/>
    </i>
    <i r="10">
      <x v="10"/>
      <x/>
    </i>
    <i r="11">
      <x v="1"/>
    </i>
    <i r="9">
      <x v="13269"/>
      <x v="7"/>
      <x/>
    </i>
    <i r="11">
      <x v="1"/>
    </i>
    <i r="7">
      <x v="4"/>
      <x v="1"/>
      <x v="4565"/>
      <x v="9"/>
      <x/>
    </i>
    <i r="11">
      <x v="1"/>
    </i>
    <i r="10">
      <x v="10"/>
      <x v="1"/>
    </i>
    <i r="9">
      <x v="5441"/>
      <x v="7"/>
      <x/>
    </i>
    <i r="11">
      <x v="1"/>
    </i>
    <i r="9">
      <x v="5524"/>
      <x v="7"/>
      <x v="1"/>
    </i>
    <i r="9">
      <x v="5773"/>
      <x v="7"/>
      <x v="1"/>
    </i>
    <i r="9">
      <x v="5810"/>
      <x v="7"/>
      <x v="1"/>
    </i>
    <i r="10">
      <x v="8"/>
      <x v="1"/>
    </i>
    <i r="9">
      <x v="6036"/>
      <x v="10"/>
      <x/>
    </i>
    <i r="11">
      <x v="1"/>
    </i>
    <i r="9">
      <x v="11425"/>
      <x v="7"/>
      <x/>
    </i>
    <i r="11">
      <x v="1"/>
    </i>
    <i r="10">
      <x v="8"/>
      <x/>
    </i>
    <i r="11">
      <x v="1"/>
    </i>
    <i r="9">
      <x v="13141"/>
      <x v="10"/>
      <x v="1"/>
    </i>
    <i r="9">
      <x v="13269"/>
      <x v="7"/>
      <x/>
    </i>
    <i r="11">
      <x v="1"/>
    </i>
    <i r="9">
      <x v="13280"/>
      <x v="7"/>
      <x/>
    </i>
    <i r="11">
      <x v="1"/>
    </i>
    <i r="8">
      <x v="2"/>
      <x v="5441"/>
      <x v="3"/>
      <x v="1"/>
    </i>
    <i r="6">
      <x v="9"/>
      <x v="1"/>
      <x v="1"/>
      <x v="326"/>
      <x v="4"/>
      <x/>
    </i>
    <i r="11">
      <x v="1"/>
    </i>
    <i r="9">
      <x v="10842"/>
      <x v="4"/>
      <x/>
    </i>
    <i r="11">
      <x v="1"/>
    </i>
    <i r="9">
      <x v="12163"/>
      <x v="4"/>
      <x/>
    </i>
    <i r="11">
      <x v="1"/>
    </i>
    <i r="9">
      <x v="12316"/>
      <x v="4"/>
      <x v="1"/>
    </i>
    <i r="9">
      <x v="12320"/>
      <x v="4"/>
      <x v="1"/>
    </i>
    <i r="9">
      <x v="12357"/>
      <x v="4"/>
      <x/>
    </i>
    <i r="10">
      <x v="5"/>
      <x/>
    </i>
    <i r="11">
      <x v="1"/>
    </i>
    <i r="9">
      <x v="12522"/>
      <x v="4"/>
      <x/>
    </i>
    <i r="11">
      <x v="1"/>
    </i>
    <i r="9">
      <x v="12527"/>
      <x v="4"/>
      <x/>
    </i>
    <i r="11">
      <x v="1"/>
    </i>
    <i r="9">
      <x v="12583"/>
      <x v="4"/>
      <x v="1"/>
    </i>
    <i r="9">
      <x v="12671"/>
      <x v="4"/>
      <x v="1"/>
    </i>
    <i r="7">
      <x v="4"/>
      <x v="1"/>
      <x v="326"/>
      <x v="4"/>
      <x/>
    </i>
    <i r="11">
      <x v="1"/>
    </i>
    <i r="9">
      <x v="623"/>
      <x v="4"/>
      <x/>
    </i>
    <i r="9">
      <x v="10842"/>
      <x v="4"/>
      <x/>
    </i>
    <i r="11">
      <x v="1"/>
    </i>
    <i r="9">
      <x v="12163"/>
      <x v="4"/>
      <x/>
    </i>
    <i r="11">
      <x v="1"/>
    </i>
    <i r="9">
      <x v="12171"/>
      <x v="4"/>
      <x/>
    </i>
    <i r="9">
      <x v="12183"/>
      <x v="4"/>
      <x/>
    </i>
    <i r="9">
      <x v="12316"/>
      <x v="4"/>
      <x v="1"/>
    </i>
    <i r="9">
      <x v="12320"/>
      <x v="4"/>
      <x v="1"/>
    </i>
    <i r="9">
      <x v="12357"/>
      <x v="4"/>
      <x/>
    </i>
    <i r="9">
      <x v="12522"/>
      <x v="4"/>
      <x/>
    </i>
    <i r="11">
      <x v="1"/>
    </i>
    <i r="9">
      <x v="12527"/>
      <x v="4"/>
      <x/>
    </i>
    <i r="11">
      <x v="1"/>
    </i>
    <i r="9">
      <x v="12583"/>
      <x v="4"/>
      <x v="1"/>
    </i>
    <i r="9">
      <x v="12671"/>
      <x v="4"/>
      <x v="1"/>
    </i>
    <i r="4">
      <x v="2"/>
      <x v="65"/>
      <x v="8"/>
      <x v="3"/>
      <x v="1"/>
      <x v="5441"/>
      <x v="8"/>
      <x v="1"/>
    </i>
    <i r="9">
      <x v="13269"/>
      <x v="8"/>
      <x v="1"/>
    </i>
    <i r="6">
      <x v="9"/>
      <x v="3"/>
      <x v="1"/>
      <x v="12163"/>
      <x v="4"/>
      <x v="1"/>
    </i>
    <i r="5">
      <x v="161"/>
      <x v="8"/>
      <x v="3"/>
      <x v="1"/>
      <x v="13269"/>
      <x v="8"/>
      <x v="1"/>
    </i>
    <i r="6">
      <x v="9"/>
      <x v="3"/>
      <x v="1"/>
      <x v="623"/>
      <x v="4"/>
      <x v="1"/>
    </i>
    <i r="9">
      <x v="12163"/>
      <x v="4"/>
      <x v="1"/>
    </i>
    <i r="9">
      <x v="12249"/>
      <x v="4"/>
      <x v="1"/>
    </i>
    <i r="5">
      <x v="223"/>
      <x v="8"/>
      <x v="3"/>
      <x v="1"/>
      <x v="5441"/>
      <x v="8"/>
      <x v="1"/>
    </i>
    <i r="9">
      <x v="13269"/>
      <x v="8"/>
      <x v="1"/>
    </i>
    <i r="6">
      <x v="9"/>
      <x v="3"/>
      <x v="1"/>
      <x v="623"/>
      <x v="4"/>
      <x v="1"/>
    </i>
    <i r="9">
      <x v="12546"/>
      <x v="4"/>
      <x v="1"/>
    </i>
    <i r="5">
      <x v="236"/>
      <x v="9"/>
      <x v="3"/>
      <x v="1"/>
      <x v="12546"/>
      <x v="4"/>
      <x v="1"/>
    </i>
    <i r="5">
      <x v="260"/>
      <x v="8"/>
      <x v="3"/>
      <x v="1"/>
      <x v="13269"/>
      <x v="8"/>
      <x v="1"/>
    </i>
    <i r="6">
      <x v="9"/>
      <x v="3"/>
      <x v="1"/>
      <x v="623"/>
      <x v="4"/>
      <x v="1"/>
    </i>
    <i r="9">
      <x v="12163"/>
      <x v="4"/>
      <x v="1"/>
    </i>
    <i r="4">
      <x v="3"/>
      <x v="65"/>
      <x v="8"/>
      <x v="1"/>
      <x v="1"/>
      <x v="140"/>
      <x v="8"/>
      <x v="1"/>
    </i>
    <i r="9">
      <x v="344"/>
      <x v="8"/>
      <x v="1"/>
    </i>
    <i r="9">
      <x v="531"/>
      <x v="8"/>
      <x v="1"/>
    </i>
    <i r="9">
      <x v="592"/>
      <x v="8"/>
      <x v="1"/>
    </i>
    <i r="9">
      <x v="3671"/>
      <x v="8"/>
      <x v="1"/>
    </i>
    <i r="9">
      <x v="4565"/>
      <x v="9"/>
      <x v="1"/>
    </i>
    <i r="9">
      <x v="5441"/>
      <x v="8"/>
      <x v="1"/>
    </i>
    <i r="9">
      <x v="5633"/>
      <x v="8"/>
      <x v="1"/>
    </i>
    <i r="9">
      <x v="5691"/>
      <x v="8"/>
      <x v="1"/>
    </i>
    <i r="9">
      <x v="5703"/>
      <x v="8"/>
      <x v="1"/>
    </i>
    <i r="9">
      <x v="5718"/>
      <x v="8"/>
      <x v="1"/>
    </i>
    <i r="9">
      <x v="5773"/>
      <x v="8"/>
      <x v="1"/>
    </i>
    <i r="9">
      <x v="5795"/>
      <x v="8"/>
      <x v="1"/>
    </i>
    <i r="9">
      <x v="5810"/>
      <x v="8"/>
      <x v="1"/>
    </i>
    <i r="9">
      <x v="5862"/>
      <x v="8"/>
      <x v="1"/>
    </i>
    <i r="9">
      <x v="5877"/>
      <x v="8"/>
      <x v="1"/>
    </i>
    <i r="9">
      <x v="6031"/>
      <x v="8"/>
      <x v="1"/>
    </i>
    <i r="9">
      <x v="6036"/>
      <x v="9"/>
      <x v="1"/>
    </i>
    <i r="9">
      <x v="8900"/>
      <x v="9"/>
      <x v="1"/>
    </i>
    <i r="9">
      <x v="9283"/>
      <x v="8"/>
      <x/>
    </i>
    <i r="9">
      <x v="9358"/>
      <x v="8"/>
      <x/>
    </i>
    <i r="9">
      <x v="11425"/>
      <x v="8"/>
      <x v="1"/>
    </i>
    <i r="9">
      <x v="11440"/>
      <x v="8"/>
      <x v="1"/>
    </i>
    <i r="9">
      <x v="11495"/>
      <x v="8"/>
      <x v="1"/>
    </i>
    <i r="9">
      <x v="13141"/>
      <x v="9"/>
      <x v="1"/>
    </i>
    <i r="9">
      <x v="13269"/>
      <x v="8"/>
      <x v="1"/>
    </i>
    <i r="7">
      <x v="4"/>
      <x v="1"/>
      <x v="140"/>
      <x v="8"/>
      <x v="1"/>
    </i>
    <i r="9">
      <x v="344"/>
      <x v="8"/>
      <x v="1"/>
    </i>
    <i r="9">
      <x v="531"/>
      <x v="8"/>
      <x v="1"/>
    </i>
    <i r="9">
      <x v="592"/>
      <x v="8"/>
      <x v="1"/>
    </i>
    <i r="9">
      <x v="3671"/>
      <x v="8"/>
      <x v="1"/>
    </i>
    <i r="9">
      <x v="4565"/>
      <x v="9"/>
      <x v="1"/>
    </i>
    <i r="9">
      <x v="5441"/>
      <x v="8"/>
      <x v="1"/>
    </i>
    <i r="9">
      <x v="5633"/>
      <x v="8"/>
      <x v="1"/>
    </i>
    <i r="9">
      <x v="5691"/>
      <x v="8"/>
      <x v="1"/>
    </i>
    <i r="9">
      <x v="5703"/>
      <x v="8"/>
      <x v="1"/>
    </i>
    <i r="9">
      <x v="5718"/>
      <x v="8"/>
      <x v="1"/>
    </i>
    <i r="9">
      <x v="5773"/>
      <x v="8"/>
      <x v="1"/>
    </i>
    <i r="9">
      <x v="5795"/>
      <x v="8"/>
      <x v="1"/>
    </i>
    <i r="9">
      <x v="5810"/>
      <x v="8"/>
      <x v="1"/>
    </i>
    <i r="9">
      <x v="5862"/>
      <x v="8"/>
      <x v="1"/>
    </i>
    <i r="9">
      <x v="5877"/>
      <x v="8"/>
      <x v="1"/>
    </i>
    <i r="9">
      <x v="5903"/>
      <x v="8"/>
      <x v="1"/>
    </i>
    <i r="9">
      <x v="6031"/>
      <x v="8"/>
      <x v="1"/>
    </i>
    <i r="9">
      <x v="6036"/>
      <x v="9"/>
      <x v="1"/>
    </i>
    <i r="9">
      <x v="8900"/>
      <x v="9"/>
      <x v="1"/>
    </i>
    <i r="9">
      <x v="9283"/>
      <x v="8"/>
      <x/>
    </i>
    <i r="9">
      <x v="9358"/>
      <x v="8"/>
      <x/>
    </i>
    <i r="9">
      <x v="11425"/>
      <x v="8"/>
      <x v="1"/>
    </i>
    <i r="9">
      <x v="11440"/>
      <x v="8"/>
      <x v="1"/>
    </i>
    <i r="9">
      <x v="11495"/>
      <x v="8"/>
      <x v="1"/>
    </i>
    <i r="9">
      <x v="13141"/>
      <x v="9"/>
      <x v="1"/>
    </i>
    <i r="9">
      <x v="13269"/>
      <x v="8"/>
      <x v="1"/>
    </i>
    <i r="6">
      <x v="9"/>
      <x v="1"/>
      <x v="1"/>
      <x v="242"/>
      <x v="4"/>
      <x v="1"/>
    </i>
    <i r="9">
      <x v="326"/>
      <x v="4"/>
      <x v="1"/>
    </i>
    <i r="9">
      <x v="334"/>
      <x v="4"/>
      <x v="1"/>
    </i>
    <i r="9">
      <x v="623"/>
      <x v="4"/>
      <x v="1"/>
    </i>
    <i r="9">
      <x v="10842"/>
      <x v="4"/>
      <x v="1"/>
    </i>
    <i r="9">
      <x v="12163"/>
      <x v="4"/>
      <x v="1"/>
    </i>
    <i r="9">
      <x v="12249"/>
      <x v="4"/>
      <x v="1"/>
    </i>
    <i r="9">
      <x v="12256"/>
      <x v="4"/>
      <x v="1"/>
    </i>
    <i r="9">
      <x v="12263"/>
      <x v="4"/>
      <x v="1"/>
    </i>
    <i r="9">
      <x v="12266"/>
      <x v="4"/>
      <x v="1"/>
    </i>
    <i r="9">
      <x v="12291"/>
      <x v="4"/>
      <x v="1"/>
    </i>
    <i r="9">
      <x v="12304"/>
      <x v="4"/>
      <x v="1"/>
    </i>
    <i r="9">
      <x v="12345"/>
      <x v="4"/>
      <x v="1"/>
    </i>
    <i r="9">
      <x v="12357"/>
      <x v="4"/>
      <x v="1"/>
    </i>
    <i r="9">
      <x v="12416"/>
      <x v="4"/>
      <x v="1"/>
    </i>
    <i r="9">
      <x v="12527"/>
      <x v="4"/>
      <x v="1"/>
    </i>
    <i r="9">
      <x v="12557"/>
      <x v="4"/>
      <x v="1"/>
    </i>
    <i r="9">
      <x v="12661"/>
      <x v="4"/>
      <x v="1"/>
    </i>
    <i r="9">
      <x v="12681"/>
      <x v="4"/>
      <x v="1"/>
    </i>
    <i r="7">
      <x v="4"/>
      <x v="1"/>
      <x v="242"/>
      <x v="4"/>
      <x v="1"/>
    </i>
    <i r="9">
      <x v="326"/>
      <x v="4"/>
      <x v="1"/>
    </i>
    <i r="9">
      <x v="334"/>
      <x v="4"/>
      <x v="1"/>
    </i>
    <i r="9">
      <x v="623"/>
      <x v="4"/>
      <x v="1"/>
    </i>
    <i r="9">
      <x v="10842"/>
      <x v="4"/>
      <x v="1"/>
    </i>
    <i r="9">
      <x v="12163"/>
      <x v="4"/>
      <x v="1"/>
    </i>
    <i r="9">
      <x v="12249"/>
      <x v="4"/>
      <x v="1"/>
    </i>
    <i r="9">
      <x v="12256"/>
      <x v="4"/>
      <x v="1"/>
    </i>
    <i r="9">
      <x v="12263"/>
      <x v="4"/>
      <x v="1"/>
    </i>
    <i r="9">
      <x v="12266"/>
      <x v="4"/>
      <x v="1"/>
    </i>
    <i r="9">
      <x v="12304"/>
      <x v="4"/>
      <x v="1"/>
    </i>
    <i r="9">
      <x v="12345"/>
      <x v="4"/>
      <x v="1"/>
    </i>
    <i r="9">
      <x v="12357"/>
      <x v="4"/>
      <x v="1"/>
    </i>
    <i r="9">
      <x v="12416"/>
      <x v="4"/>
      <x v="1"/>
    </i>
    <i r="9">
      <x v="12527"/>
      <x v="4"/>
      <x v="1"/>
    </i>
    <i r="9">
      <x v="12557"/>
      <x v="4"/>
      <x v="1"/>
    </i>
    <i r="9">
      <x v="12661"/>
      <x v="4"/>
      <x v="1"/>
    </i>
    <i r="9">
      <x v="12681"/>
      <x v="4"/>
      <x v="1"/>
    </i>
    <i r="5">
      <x v="161"/>
      <x v="8"/>
      <x v="1"/>
      <x v="1"/>
      <x v="4565"/>
      <x v="9"/>
      <x v="1"/>
    </i>
    <i r="9">
      <x v="5698"/>
      <x v="8"/>
      <x v="1"/>
    </i>
    <i r="9">
      <x v="5718"/>
      <x v="8"/>
      <x v="1"/>
    </i>
    <i r="9">
      <x v="6036"/>
      <x v="9"/>
      <x v="1"/>
    </i>
    <i r="9">
      <x v="9283"/>
      <x v="8"/>
      <x/>
    </i>
    <i r="9">
      <x v="9358"/>
      <x v="8"/>
      <x/>
    </i>
    <i r="9">
      <x v="11425"/>
      <x v="8"/>
      <x v="1"/>
    </i>
    <i r="7">
      <x v="4"/>
      <x v="1"/>
      <x v="9358"/>
      <x v="8"/>
      <x/>
    </i>
    <i r="9">
      <x v="11425"/>
      <x v="8"/>
      <x v="1"/>
    </i>
    <i r="6">
      <x v="9"/>
      <x v="1"/>
      <x v="1"/>
      <x v="334"/>
      <x v="4"/>
      <x v="1"/>
    </i>
    <i r="5">
      <x v="223"/>
      <x v="8"/>
      <x v="1"/>
      <x v="1"/>
      <x v="6036"/>
      <x v="9"/>
      <x v="1"/>
    </i>
    <i r="9">
      <x v="9283"/>
      <x v="8"/>
      <x/>
    </i>
    <i r="9">
      <x v="9358"/>
      <x v="8"/>
      <x/>
    </i>
    <i r="7">
      <x v="4"/>
      <x v="1"/>
      <x v="6036"/>
      <x v="9"/>
      <x v="1"/>
    </i>
    <i r="9">
      <x v="9283"/>
      <x v="8"/>
      <x/>
    </i>
    <i r="9">
      <x v="9358"/>
      <x v="8"/>
      <x/>
    </i>
    <i r="6">
      <x v="9"/>
      <x v="1"/>
      <x v="1"/>
      <x v="242"/>
      <x v="4"/>
      <x v="1"/>
    </i>
    <i r="9">
      <x v="12357"/>
      <x v="4"/>
      <x v="1"/>
    </i>
    <i r="9">
      <x v="12416"/>
      <x v="4"/>
      <x v="1"/>
    </i>
    <i r="9">
      <x v="12527"/>
      <x v="4"/>
      <x v="1"/>
    </i>
    <i r="7">
      <x v="4"/>
      <x v="1"/>
      <x v="12163"/>
      <x v="4"/>
      <x v="1"/>
    </i>
    <i r="9">
      <x v="12357"/>
      <x v="4"/>
      <x v="1"/>
    </i>
    <i r="9">
      <x v="12416"/>
      <x v="4"/>
      <x v="1"/>
    </i>
    <i r="9">
      <x v="12527"/>
      <x v="4"/>
      <x v="1"/>
    </i>
    <i r="1">
      <x v="114"/>
      <x v="1"/>
      <x v="2"/>
      <x/>
      <x v="65"/>
      <x v="8"/>
      <x/>
      <x v="1"/>
      <x v="5148"/>
      <x v="8"/>
      <x v="1"/>
    </i>
    <i r="9">
      <x v="5306"/>
      <x v="8"/>
      <x v="1"/>
    </i>
    <i r="6">
      <x v="9"/>
      <x/>
      <x v="1"/>
      <x v="29"/>
      <x v="6"/>
      <x v="1"/>
    </i>
    <i r="9">
      <x v="228"/>
      <x v="8"/>
      <x v="1"/>
    </i>
    <i r="9">
      <x v="11580"/>
      <x v="6"/>
      <x v="1"/>
    </i>
    <i r="4">
      <x v="1"/>
      <x v="65"/>
      <x v="8"/>
      <x v="1"/>
      <x v="1"/>
      <x v="4227"/>
      <x v="9"/>
      <x v="1"/>
    </i>
    <i r="9">
      <x v="5148"/>
      <x v="9"/>
      <x v="1"/>
    </i>
    <i r="9">
      <x v="5306"/>
      <x v="9"/>
      <x v="1"/>
    </i>
    <i r="7">
      <x v="4"/>
      <x v="1"/>
      <x v="4227"/>
      <x v="9"/>
      <x v="1"/>
    </i>
    <i r="9">
      <x v="5148"/>
      <x v="8"/>
      <x v="1"/>
    </i>
    <i r="10">
      <x v="9"/>
      <x v="1"/>
    </i>
    <i r="9">
      <x v="5306"/>
      <x v="8"/>
      <x v="1"/>
    </i>
    <i r="10">
      <x v="9"/>
      <x v="1"/>
    </i>
    <i r="6">
      <x v="9"/>
      <x v="1"/>
      <x v="1"/>
      <x v="29"/>
      <x v="5"/>
      <x v="1"/>
    </i>
    <i r="9">
      <x v="228"/>
      <x v="7"/>
      <x v="1"/>
    </i>
    <i r="7">
      <x v="4"/>
      <x v="1"/>
      <x v="29"/>
      <x v="5"/>
      <x v="1"/>
    </i>
    <i r="10">
      <x v="6"/>
      <x v="1"/>
    </i>
    <i r="9">
      <x v="228"/>
      <x v="7"/>
      <x v="1"/>
    </i>
    <i r="10">
      <x v="8"/>
      <x v="1"/>
    </i>
    <i r="9">
      <x v="11580"/>
      <x v="5"/>
      <x v="1"/>
    </i>
    <i r="10">
      <x v="6"/>
      <x v="1"/>
    </i>
    <i r="4">
      <x v="2"/>
      <x v="65"/>
      <x v="8"/>
      <x v="3"/>
      <x v="1"/>
      <x v="5148"/>
      <x v="8"/>
      <x v="1"/>
    </i>
    <i r="9">
      <x v="5306"/>
      <x v="8"/>
      <x v="1"/>
    </i>
    <i r="6">
      <x v="9"/>
      <x v="3"/>
      <x v="1"/>
      <x v="29"/>
      <x v="6"/>
      <x v="1"/>
    </i>
    <i r="9">
      <x v="228"/>
      <x v="8"/>
      <x v="1"/>
    </i>
    <i r="9">
      <x v="11580"/>
      <x v="6"/>
      <x v="1"/>
    </i>
    <i r="4">
      <x v="3"/>
      <x v="65"/>
      <x v="8"/>
      <x v="4"/>
      <x v="1"/>
      <x v="4228"/>
      <x v="8"/>
      <x v="1"/>
    </i>
    <i r="9">
      <x v="5148"/>
      <x v="8"/>
      <x v="1"/>
    </i>
    <i r="9">
      <x v="5306"/>
      <x v="8"/>
      <x v="1"/>
    </i>
    <i r="6">
      <x v="9"/>
      <x v="4"/>
      <x v="1"/>
      <x v="29"/>
      <x v="4"/>
      <x v="1"/>
    </i>
    <i r="9">
      <x v="232"/>
      <x v="6"/>
      <x v="1"/>
    </i>
    <i r="1">
      <x v="115"/>
      <x v="1"/>
      <x v="2"/>
      <x/>
      <x v="65"/>
      <x v="8"/>
      <x/>
      <x/>
      <x v="5443"/>
      <x v="4"/>
      <x v="1"/>
    </i>
    <i r="9">
      <x v="5808"/>
      <x v="4"/>
      <x v="1"/>
    </i>
    <i r="11">
      <x v="3"/>
    </i>
    <i r="8">
      <x v="1"/>
      <x v="5441"/>
      <x v="8"/>
      <x v="1"/>
    </i>
    <i r="9">
      <x v="5807"/>
      <x v="8"/>
      <x v="1"/>
    </i>
    <i r="9">
      <x v="5810"/>
      <x v="6"/>
      <x v="1"/>
    </i>
    <i r="10">
      <x v="8"/>
      <x v="3"/>
    </i>
    <i r="8">
      <x v="2"/>
      <x v="5471"/>
      <x v="6"/>
      <x v="1"/>
    </i>
    <i r="6">
      <x v="9"/>
      <x/>
      <x v="1"/>
      <x v="12163"/>
      <x v="5"/>
      <x v="1"/>
    </i>
    <i r="9">
      <x v="12583"/>
      <x v="5"/>
      <x v="1"/>
    </i>
    <i r="4">
      <x v="1"/>
      <x v="65"/>
      <x v="8"/>
      <x v="1"/>
      <x v="1"/>
      <x v="278"/>
      <x v="7"/>
      <x v="1"/>
    </i>
    <i r="10">
      <x v="9"/>
      <x v="1"/>
    </i>
    <i r="9">
      <x v="533"/>
      <x v="7"/>
      <x v="1"/>
    </i>
    <i r="10">
      <x v="9"/>
      <x v="1"/>
    </i>
    <i r="9">
      <x v="3666"/>
      <x v="7"/>
      <x v="1"/>
    </i>
    <i r="10">
      <x v="9"/>
      <x v="1"/>
    </i>
    <i r="9">
      <x v="3679"/>
      <x v="9"/>
      <x v="1"/>
    </i>
    <i r="9">
      <x v="3700"/>
      <x v="7"/>
      <x v="1"/>
    </i>
    <i r="10">
      <x v="9"/>
      <x v="1"/>
    </i>
    <i r="7">
      <x v="4"/>
      <x/>
      <x v="5182"/>
      <x v="4"/>
      <x v="1"/>
    </i>
    <i r="8">
      <x v="1"/>
      <x v="278"/>
      <x v="7"/>
      <x v="1"/>
    </i>
    <i r="10">
      <x v="9"/>
      <x v="1"/>
    </i>
    <i r="9">
      <x v="533"/>
      <x v="7"/>
      <x v="1"/>
    </i>
    <i r="9">
      <x v="3666"/>
      <x v="7"/>
      <x v="1"/>
    </i>
    <i r="10">
      <x v="9"/>
      <x v="1"/>
    </i>
    <i r="9">
      <x v="3688"/>
      <x v="9"/>
      <x v="1"/>
    </i>
    <i r="9">
      <x v="5435"/>
      <x v="9"/>
      <x v="1"/>
    </i>
    <i r="9">
      <x v="5500"/>
      <x v="7"/>
      <x v="1"/>
    </i>
    <i r="6">
      <x v="9"/>
      <x v="1"/>
      <x v="1"/>
      <x v="3688"/>
      <x v="5"/>
      <x v="3"/>
    </i>
    <i r="9">
      <x v="11806"/>
      <x v="4"/>
      <x v="1"/>
    </i>
    <i r="10">
      <x v="5"/>
      <x v="1"/>
    </i>
    <i r="9">
      <x v="11850"/>
      <x v="4"/>
      <x v="1"/>
    </i>
    <i r="9">
      <x v="11911"/>
      <x v="4"/>
      <x v="1"/>
    </i>
    <i r="9">
      <x v="12029"/>
      <x v="4"/>
      <x v="1"/>
    </i>
    <i r="9">
      <x v="12257"/>
      <x v="4"/>
      <x v="1"/>
    </i>
    <i r="9">
      <x v="12416"/>
      <x v="4"/>
      <x v="1"/>
    </i>
    <i r="9">
      <x v="12609"/>
      <x v="4"/>
      <x v="1"/>
    </i>
    <i r="9">
      <x v="12642"/>
      <x v="4"/>
      <x v="1"/>
    </i>
    <i r="9">
      <x v="13017"/>
      <x v="5"/>
      <x v="1"/>
    </i>
    <i r="9">
      <x v="13042"/>
      <x v="5"/>
      <x v="1"/>
    </i>
    <i r="9">
      <x v="13043"/>
      <x v="5"/>
      <x v="1"/>
    </i>
    <i r="9">
      <x v="13044"/>
      <x v="5"/>
      <x v="1"/>
    </i>
    <i r="9">
      <x v="13048"/>
      <x v="5"/>
      <x v="1"/>
    </i>
    <i r="9">
      <x v="13059"/>
      <x v="4"/>
      <x v="1"/>
    </i>
    <i r="7">
      <x v="4"/>
      <x v="1"/>
      <x v="11806"/>
      <x v="4"/>
      <x v="1"/>
    </i>
    <i r="9">
      <x v="11911"/>
      <x v="4"/>
      <x v="1"/>
    </i>
    <i r="9">
      <x v="12029"/>
      <x v="4"/>
      <x v="1"/>
    </i>
    <i r="9">
      <x v="12257"/>
      <x v="4"/>
      <x v="1"/>
    </i>
    <i r="9">
      <x v="12357"/>
      <x v="4"/>
      <x v="1"/>
    </i>
    <i r="10">
      <x v="5"/>
      <x v="1"/>
    </i>
    <i r="9">
      <x v="13042"/>
      <x v="5"/>
      <x v="1"/>
    </i>
    <i r="9">
      <x v="13044"/>
      <x v="5"/>
      <x v="1"/>
    </i>
    <i r="9">
      <x v="13048"/>
      <x v="5"/>
      <x v="1"/>
    </i>
    <i r="9">
      <x v="13059"/>
      <x v="4"/>
      <x v="1"/>
    </i>
    <i r="5">
      <x v="272"/>
      <x v="8"/>
      <x v="1"/>
      <x v="1"/>
      <x v="3666"/>
      <x v="9"/>
      <x v="1"/>
    </i>
    <i r="9">
      <x v="3679"/>
      <x v="9"/>
      <x v="1"/>
    </i>
    <i r="9">
      <x v="3680"/>
      <x v="9"/>
      <x v="1"/>
    </i>
    <i r="9">
      <x v="3700"/>
      <x v="7"/>
      <x v="1"/>
    </i>
    <i r="10">
      <x v="9"/>
      <x v="1"/>
    </i>
    <i r="9">
      <x v="3734"/>
      <x v="9"/>
      <x v="1"/>
    </i>
    <i r="6">
      <x v="9"/>
      <x v="1"/>
      <x v="1"/>
      <x v="12357"/>
      <x v="5"/>
      <x v="1"/>
    </i>
    <i r="9">
      <x v="13032"/>
      <x v="5"/>
      <x v="1"/>
    </i>
    <i r="9">
      <x v="13042"/>
      <x v="5"/>
      <x v="1"/>
    </i>
    <i r="9">
      <x v="13043"/>
      <x v="5"/>
      <x v="1"/>
    </i>
    <i r="9">
      <x v="13044"/>
      <x v="5"/>
      <x v="1"/>
    </i>
    <i r="9">
      <x v="13048"/>
      <x v="5"/>
      <x v="1"/>
    </i>
    <i r="9">
      <x v="13059"/>
      <x v="4"/>
      <x v="1"/>
    </i>
    <i r="7">
      <x v="4"/>
      <x v="1"/>
      <x v="11806"/>
      <x v="4"/>
      <x v="1"/>
    </i>
    <i r="9">
      <x v="12357"/>
      <x v="5"/>
      <x v="1"/>
    </i>
    <i r="4">
      <x v="3"/>
      <x v="65"/>
      <x v="8"/>
      <x v="1"/>
      <x v="1"/>
      <x v="278"/>
      <x v="9"/>
      <x v="1"/>
    </i>
    <i r="9">
      <x v="533"/>
      <x v="9"/>
      <x v="1"/>
    </i>
    <i r="9">
      <x v="3666"/>
      <x v="7"/>
      <x v="1"/>
    </i>
    <i r="10">
      <x v="9"/>
      <x v="1"/>
    </i>
    <i r="9">
      <x v="3678"/>
      <x v="9"/>
      <x v="1"/>
    </i>
    <i r="9">
      <x v="3679"/>
      <x v="9"/>
      <x v="1"/>
    </i>
    <i r="9">
      <x v="3700"/>
      <x v="9"/>
      <x v="1"/>
    </i>
    <i r="7">
      <x v="4"/>
      <x v="1"/>
      <x v="278"/>
      <x v="9"/>
      <x v="1"/>
    </i>
    <i r="9">
      <x v="3688"/>
      <x v="9"/>
      <x v="1"/>
    </i>
    <i r="6">
      <x v="9"/>
      <x v="1"/>
      <x v="1"/>
      <x v="11806"/>
      <x v="5"/>
      <x v="1"/>
    </i>
    <i r="9">
      <x v="12029"/>
      <x v="5"/>
      <x v="1"/>
    </i>
    <i r="9">
      <x v="12416"/>
      <x v="5"/>
      <x v="1"/>
    </i>
    <i r="9">
      <x v="13017"/>
      <x v="5"/>
      <x v="1"/>
    </i>
    <i r="9">
      <x v="13042"/>
      <x v="5"/>
      <x v="1"/>
    </i>
    <i r="9">
      <x v="13043"/>
      <x v="5"/>
      <x v="1"/>
    </i>
    <i r="9">
      <x v="13044"/>
      <x v="5"/>
      <x v="1"/>
    </i>
    <i r="9">
      <x v="13048"/>
      <x v="5"/>
      <x v="1"/>
    </i>
    <i r="9">
      <x v="13059"/>
      <x v="4"/>
      <x v="1"/>
    </i>
    <i r="7">
      <x v="4"/>
      <x v="1"/>
      <x v="12416"/>
      <x v="5"/>
      <x v="1"/>
    </i>
    <i r="9">
      <x v="13042"/>
      <x v="5"/>
      <x v="1"/>
    </i>
    <i r="9">
      <x v="13048"/>
      <x v="5"/>
      <x v="1"/>
    </i>
    <i r="9">
      <x v="13059"/>
      <x v="4"/>
      <x v="1"/>
    </i>
    <i r="5">
      <x v="272"/>
      <x v="8"/>
      <x v="1"/>
      <x v="1"/>
      <x v="3679"/>
      <x v="9"/>
      <x v="1"/>
    </i>
    <i r="9">
      <x v="3700"/>
      <x v="9"/>
      <x v="1"/>
    </i>
    <i r="9">
      <x v="3713"/>
      <x v="9"/>
      <x v="1"/>
    </i>
    <i r="9">
      <x v="3734"/>
      <x v="9"/>
      <x v="1"/>
    </i>
    <i r="6">
      <x v="9"/>
      <x v="1"/>
      <x v="1"/>
      <x v="4613"/>
      <x v="5"/>
      <x v="1"/>
    </i>
    <i r="9">
      <x v="13032"/>
      <x v="5"/>
      <x v="1"/>
    </i>
    <i r="9">
      <x v="13042"/>
      <x v="5"/>
      <x v="1"/>
    </i>
    <i r="9">
      <x v="13043"/>
      <x v="5"/>
      <x v="1"/>
    </i>
    <i r="9">
      <x v="13044"/>
      <x v="5"/>
      <x v="1"/>
    </i>
    <i r="9">
      <x v="13046"/>
      <x v="5"/>
      <x v="1"/>
    </i>
    <i r="9">
      <x v="13048"/>
      <x v="5"/>
      <x v="1"/>
    </i>
    <i r="9">
      <x v="13059"/>
      <x v="4"/>
      <x v="1"/>
    </i>
    <i r="7">
      <x v="4"/>
      <x v="1"/>
      <x v="4613"/>
      <x v="5"/>
      <x v="1"/>
    </i>
    <i r="1">
      <x v="116"/>
      <x v="1"/>
      <x v="2"/>
      <x v="1"/>
      <x v="71"/>
      <x v="8"/>
      <x v="1"/>
      <x v="1"/>
      <x v="4123"/>
      <x v="9"/>
      <x v="1"/>
    </i>
    <i r="10">
      <x v="11"/>
      <x v="1"/>
    </i>
    <i r="9">
      <x v="4126"/>
      <x v="9"/>
      <x v="1"/>
    </i>
    <i r="7">
      <x v="4"/>
      <x v="1"/>
      <x v="4123"/>
      <x v="9"/>
      <x v="1"/>
    </i>
    <i r="9">
      <x v="5996"/>
      <x v="7"/>
      <x v="1"/>
    </i>
    <i r="6">
      <x v="9"/>
      <x v="4"/>
      <x v="1"/>
      <x v="338"/>
      <x v="3"/>
      <x v="1"/>
    </i>
    <i r="9">
      <x v="5995"/>
      <x v="3"/>
      <x v="1"/>
    </i>
    <i r="9">
      <x v="5997"/>
      <x v="3"/>
      <x v="1"/>
    </i>
    <i r="4">
      <x v="3"/>
      <x v="71"/>
      <x v="8"/>
      <x v="1"/>
      <x v="1"/>
      <x v="4123"/>
      <x v="9"/>
      <x v="1"/>
    </i>
    <i r="6">
      <x v="9"/>
      <x v="4"/>
      <x v="1"/>
      <x v="338"/>
      <x v="3"/>
      <x v="1"/>
    </i>
    <i r="9">
      <x v="5997"/>
      <x v="3"/>
      <x v="1"/>
    </i>
    <i r="1">
      <x v="117"/>
      <x v="1"/>
      <x v="2"/>
      <x v="1"/>
      <x v="65"/>
      <x v="8"/>
      <x v="1"/>
      <x v="1"/>
      <x v="4119"/>
      <x v="8"/>
      <x v="1"/>
    </i>
    <i r="9">
      <x v="8900"/>
      <x v="8"/>
      <x v="1"/>
    </i>
    <i r="4">
      <x v="3"/>
      <x v="65"/>
      <x v="8"/>
      <x v="1"/>
      <x v="1"/>
      <x v="4119"/>
      <x v="8"/>
      <x v="1"/>
    </i>
    <i r="9">
      <x v="8900"/>
      <x v="8"/>
      <x v="1"/>
    </i>
    <i r="9">
      <x v="8929"/>
      <x v="8"/>
      <x v="1"/>
    </i>
    <i r="1">
      <x v="118"/>
      <x v="1"/>
      <x v="2"/>
      <x v="1"/>
      <x v="54"/>
      <x v="8"/>
      <x v="1"/>
      <x v="1"/>
      <x v="4122"/>
      <x v="7"/>
      <x v="1"/>
    </i>
    <i r="9">
      <x v="4157"/>
      <x v="7"/>
      <x v="1"/>
    </i>
    <i r="7">
      <x v="4"/>
      <x v="1"/>
      <x v="4122"/>
      <x v="7"/>
      <x v="1"/>
    </i>
    <i r="9">
      <x v="4157"/>
      <x v="7"/>
      <x v="1"/>
    </i>
    <i r="6">
      <x v="9"/>
      <x v="4"/>
      <x v="1"/>
      <x v="11859"/>
      <x v="4"/>
      <x v="1"/>
    </i>
    <i r="9">
      <x v="11860"/>
      <x v="4"/>
      <x v="1"/>
    </i>
    <i r="4">
      <x v="3"/>
      <x v="54"/>
      <x v="8"/>
      <x v="1"/>
      <x v="1"/>
      <x v="4122"/>
      <x v="7"/>
      <x v="1"/>
    </i>
    <i r="9">
      <x v="4157"/>
      <x v="7"/>
      <x v="1"/>
    </i>
    <i r="7">
      <x v="4"/>
      <x v="1"/>
      <x v="4122"/>
      <x v="7"/>
      <x v="1"/>
    </i>
    <i r="9">
      <x v="4157"/>
      <x v="7"/>
      <x v="1"/>
    </i>
    <i r="1">
      <x v="119"/>
      <x v="1"/>
      <x v="2"/>
      <x/>
      <x v="65"/>
      <x v="8"/>
      <x/>
      <x/>
      <x v="645"/>
      <x v="4"/>
      <x v="1"/>
    </i>
    <i r="9">
      <x v="5286"/>
      <x v="5"/>
      <x v="1"/>
    </i>
    <i r="9">
      <x v="5445"/>
      <x v="4"/>
      <x v="1"/>
    </i>
    <i r="9">
      <x v="5485"/>
      <x v="4"/>
      <x v="1"/>
    </i>
    <i r="9">
      <x v="5559"/>
      <x v="4"/>
      <x v="1"/>
    </i>
    <i r="9">
      <x v="5650"/>
      <x v="4"/>
      <x v="1"/>
    </i>
    <i r="9">
      <x v="5748"/>
      <x v="4"/>
      <x v="1"/>
    </i>
    <i r="8">
      <x v="1"/>
      <x v="641"/>
      <x v="8"/>
      <x v="1"/>
    </i>
    <i r="9">
      <x v="5286"/>
      <x v="7"/>
      <x v="1"/>
    </i>
    <i r="9">
      <x v="5441"/>
      <x v="8"/>
      <x v="1"/>
    </i>
    <i r="9">
      <x v="5484"/>
      <x v="8"/>
      <x v="1"/>
    </i>
    <i r="9">
      <x v="5558"/>
      <x v="8"/>
      <x v="1"/>
    </i>
    <i r="9">
      <x v="5649"/>
      <x v="8"/>
      <x v="1"/>
    </i>
    <i r="9">
      <x v="5747"/>
      <x v="8"/>
      <x v="1"/>
    </i>
    <i r="6">
      <x v="9"/>
      <x/>
      <x v="1"/>
      <x v="15"/>
      <x v="4"/>
      <x v="1"/>
    </i>
    <i r="9">
      <x v="128"/>
      <x v="4"/>
      <x v="1"/>
    </i>
    <i r="9">
      <x v="134"/>
      <x v="4"/>
      <x v="1"/>
    </i>
    <i r="9">
      <x v="623"/>
      <x v="4"/>
      <x v="1"/>
    </i>
    <i r="9">
      <x v="4560"/>
      <x v="4"/>
      <x v="1"/>
    </i>
    <i r="9">
      <x v="6392"/>
      <x v="4"/>
      <x v="1"/>
    </i>
    <i r="4">
      <x v="1"/>
      <x v="65"/>
      <x v="8"/>
      <x v="1"/>
      <x v="1"/>
      <x v="5066"/>
      <x v="7"/>
      <x v="1"/>
    </i>
    <i r="9">
      <x v="5142"/>
      <x v="7"/>
      <x v="1"/>
    </i>
    <i r="9">
      <x v="5441"/>
      <x v="8"/>
      <x v="1"/>
    </i>
    <i r="9">
      <x v="5558"/>
      <x v="8"/>
      <x v="1"/>
    </i>
    <i r="7">
      <x v="4"/>
      <x/>
      <x v="643"/>
      <x v="4"/>
      <x v="1"/>
    </i>
    <i r="9">
      <x v="645"/>
      <x v="4"/>
      <x v="1"/>
    </i>
    <i r="9">
      <x v="650"/>
      <x v="4"/>
      <x v="1"/>
    </i>
    <i r="9">
      <x v="651"/>
      <x v="4"/>
      <x v="1"/>
    </i>
    <i r="9">
      <x v="655"/>
      <x v="5"/>
      <x v="1"/>
    </i>
    <i r="9">
      <x v="5066"/>
      <x v="3"/>
      <x v="1"/>
    </i>
    <i r="9">
      <x v="5069"/>
      <x v="3"/>
      <x v="1"/>
    </i>
    <i r="9">
      <x v="5088"/>
      <x v="4"/>
      <x v="1"/>
    </i>
    <i r="9">
      <x v="5142"/>
      <x v="3"/>
      <x v="1"/>
    </i>
    <i r="9">
      <x v="5144"/>
      <x v="3"/>
      <x v="1"/>
    </i>
    <i r="9">
      <x v="5181"/>
      <x v="4"/>
      <x v="1"/>
    </i>
    <i r="9">
      <x v="5231"/>
      <x v="4"/>
      <x v="1"/>
    </i>
    <i r="9">
      <x v="5232"/>
      <x v="4"/>
      <x v="1"/>
    </i>
    <i r="9">
      <x v="5445"/>
      <x v="4"/>
      <x v="1"/>
    </i>
    <i r="9">
      <x v="5485"/>
      <x v="4"/>
      <x v="1"/>
    </i>
    <i r="9">
      <x v="5489"/>
      <x v="4"/>
      <x v="1"/>
    </i>
    <i r="9">
      <x v="5559"/>
      <x v="4"/>
      <x v="1"/>
    </i>
    <i r="9">
      <x v="5650"/>
      <x v="4"/>
      <x v="1"/>
    </i>
    <i r="9">
      <x v="5748"/>
      <x v="4"/>
      <x v="1"/>
    </i>
    <i r="9">
      <x v="5833"/>
      <x v="4"/>
      <x v="1"/>
    </i>
    <i r="8">
      <x v="1"/>
      <x v="641"/>
      <x v="4"/>
      <x v="1"/>
    </i>
    <i r="10">
      <x v="8"/>
      <x v="1"/>
    </i>
    <i r="9">
      <x v="649"/>
      <x v="7"/>
      <x v="1"/>
    </i>
    <i r="10">
      <x v="8"/>
      <x v="1"/>
    </i>
    <i r="9">
      <x v="5066"/>
      <x v="7"/>
      <x v="1"/>
    </i>
    <i r="9">
      <x v="5097"/>
      <x v="7"/>
      <x v="1"/>
    </i>
    <i r="9">
      <x v="5142"/>
      <x v="3"/>
      <x v="1"/>
    </i>
    <i r="10">
      <x v="7"/>
      <x v="1"/>
    </i>
    <i r="9">
      <x v="5180"/>
      <x v="7"/>
      <x v="1"/>
    </i>
    <i r="9">
      <x v="5231"/>
      <x v="3"/>
      <x v="1"/>
    </i>
    <i r="10">
      <x v="7"/>
      <x v="1"/>
    </i>
    <i r="9">
      <x v="5285"/>
      <x v="4"/>
      <x v="1"/>
    </i>
    <i r="9">
      <x v="5441"/>
      <x v="8"/>
      <x v="1"/>
    </i>
    <i r="9">
      <x v="5484"/>
      <x v="8"/>
      <x v="1"/>
    </i>
    <i r="9">
      <x v="5488"/>
      <x v="8"/>
      <x v="1"/>
    </i>
    <i r="9">
      <x v="5558"/>
      <x v="8"/>
      <x v="1"/>
    </i>
    <i r="9">
      <x v="5649"/>
      <x v="8"/>
      <x v="1"/>
    </i>
    <i r="9">
      <x v="5747"/>
      <x v="8"/>
      <x v="1"/>
    </i>
    <i r="9">
      <x v="5830"/>
      <x v="8"/>
      <x v="1"/>
    </i>
    <i r="6">
      <x v="9"/>
      <x v="1"/>
      <x v="1"/>
      <x v="10845"/>
      <x v="4"/>
      <x v="1"/>
    </i>
    <i r="9">
      <x v="12163"/>
      <x v="3"/>
      <x v="1"/>
    </i>
    <i r="7">
      <x v="4"/>
      <x v="1"/>
      <x v="31"/>
      <x v="4"/>
      <x v="1"/>
    </i>
    <i r="9">
      <x v="153"/>
      <x v="4"/>
      <x v="1"/>
    </i>
    <i r="9">
      <x v="154"/>
      <x v="4"/>
      <x v="1"/>
    </i>
    <i r="9">
      <x v="155"/>
      <x v="4"/>
      <x v="1"/>
    </i>
    <i r="9">
      <x v="663"/>
      <x v="4"/>
      <x v="1"/>
    </i>
    <i r="9">
      <x v="3728"/>
      <x v="4"/>
      <x v="1"/>
    </i>
    <i r="5">
      <x v="133"/>
      <x v="8"/>
      <x v="1"/>
      <x v="1"/>
      <x v="5097"/>
      <x v="7"/>
      <x v="1"/>
    </i>
    <i r="7">
      <x v="4"/>
      <x v="1"/>
      <x v="5097"/>
      <x v="7"/>
      <x v="1"/>
    </i>
    <i r="6">
      <x v="9"/>
      <x v="1"/>
      <x v="1"/>
      <x v="11726"/>
      <x v="3"/>
      <x v="1"/>
    </i>
    <i r="9">
      <x v="12189"/>
      <x v="3"/>
      <x v="1"/>
    </i>
    <i r="7">
      <x v="4"/>
      <x v="1"/>
      <x v="31"/>
      <x v="4"/>
      <x v="1"/>
    </i>
    <i r="9">
      <x v="10845"/>
      <x v="4"/>
      <x v="1"/>
    </i>
    <i r="9">
      <x v="11706"/>
      <x v="3"/>
      <x v="1"/>
    </i>
    <i r="9">
      <x v="11968"/>
      <x v="3"/>
      <x v="1"/>
    </i>
    <i r="9">
      <x v="12015"/>
      <x v="3"/>
      <x v="1"/>
    </i>
    <i r="9">
      <x v="12664"/>
      <x v="3"/>
      <x v="1"/>
    </i>
    <i r="9">
      <x v="12684"/>
      <x v="4"/>
      <x v="1"/>
    </i>
    <i r="4">
      <x v="2"/>
      <x v="65"/>
      <x v="8"/>
      <x v="4"/>
      <x/>
      <x v="650"/>
      <x v="4"/>
      <x v="1"/>
    </i>
    <i r="9">
      <x v="5098"/>
      <x v="3"/>
      <x v="1"/>
    </i>
    <i r="10">
      <x v="4"/>
      <x v="1"/>
    </i>
    <i r="9">
      <x v="5181"/>
      <x v="4"/>
      <x v="1"/>
    </i>
    <i r="5">
      <x v="133"/>
      <x v="8"/>
      <x v="4"/>
      <x/>
      <x v="650"/>
      <x v="4"/>
      <x v="1"/>
    </i>
    <i r="4">
      <x v="3"/>
      <x v="65"/>
      <x v="8"/>
      <x v="4"/>
      <x/>
      <x v="643"/>
      <x v="3"/>
      <x v="1"/>
    </i>
    <i r="9">
      <x v="650"/>
      <x v="3"/>
      <x v="1"/>
    </i>
    <i r="9">
      <x v="655"/>
      <x v="3"/>
      <x v="1"/>
    </i>
    <i r="9">
      <x v="5088"/>
      <x v="3"/>
      <x v="1"/>
    </i>
    <i r="6">
      <x v="9"/>
      <x v="1"/>
      <x v="1"/>
      <x v="10845"/>
      <x v="3"/>
      <x v="1"/>
    </i>
    <i r="7">
      <x v="4"/>
      <x v="1"/>
      <x v="57"/>
      <x v="3"/>
      <x v="1"/>
    </i>
    <i r="9">
      <x v="80"/>
      <x v="3"/>
      <x v="1"/>
    </i>
    <i r="9">
      <x v="153"/>
      <x v="3"/>
      <x v="1"/>
    </i>
    <i r="9">
      <x v="155"/>
      <x v="3"/>
      <x v="1"/>
    </i>
    <i r="9">
      <x v="587"/>
      <x v="3"/>
      <x v="1"/>
    </i>
    <i r="9">
      <x v="663"/>
      <x v="3"/>
      <x v="1"/>
    </i>
    <i r="9">
      <x v="3728"/>
      <x v="3"/>
      <x v="1"/>
    </i>
    <i r="9">
      <x v="10845"/>
      <x v="3"/>
      <x v="1"/>
    </i>
    <i r="5">
      <x v="133"/>
      <x v="9"/>
      <x v="4"/>
      <x v="1"/>
      <x v="31"/>
      <x v="3"/>
      <x v="1"/>
    </i>
    <i r="9">
      <x v="10845"/>
      <x v="3"/>
      <x v="1"/>
    </i>
    <i r="9">
      <x v="12684"/>
      <x v="3"/>
      <x v="1"/>
    </i>
    <i r="1">
      <x v="120"/>
      <x/>
      <x v="2"/>
      <x/>
      <x v="43"/>
      <x v="8"/>
      <x/>
      <x v="1"/>
      <x v="344"/>
      <x v="7"/>
      <x v="1"/>
    </i>
    <i r="9">
      <x v="5066"/>
      <x v="7"/>
      <x v="1"/>
    </i>
    <i r="9">
      <x v="5090"/>
      <x v="4"/>
      <x v="1"/>
    </i>
    <i r="9">
      <x v="5113"/>
      <x v="7"/>
      <x v="1"/>
    </i>
    <i r="9">
      <x v="5116"/>
      <x v="4"/>
      <x v="1"/>
    </i>
    <i r="9">
      <x v="5262"/>
      <x v="4"/>
      <x v="1"/>
    </i>
    <i r="9">
      <x v="5693"/>
      <x v="7"/>
      <x v="1"/>
    </i>
    <i r="9">
      <x v="11425"/>
      <x v="8"/>
      <x v="1"/>
    </i>
    <i r="9">
      <x v="11557"/>
      <x v="7"/>
      <x v="1"/>
    </i>
    <i r="9">
      <x v="11561"/>
      <x v="4"/>
      <x v="1"/>
    </i>
    <i r="9">
      <x v="13269"/>
      <x v="8"/>
      <x v="1"/>
    </i>
    <i r="9">
      <x v="13279"/>
      <x v="4"/>
      <x v="1"/>
    </i>
    <i r="6">
      <x v="9"/>
      <x/>
      <x v="1"/>
      <x v="662"/>
      <x v="4"/>
      <x v="1"/>
    </i>
    <i r="9">
      <x v="11712"/>
      <x v="4"/>
      <x v="1"/>
    </i>
    <i r="9">
      <x v="11860"/>
      <x v="4"/>
      <x v="1"/>
    </i>
    <i r="9">
      <x v="12015"/>
      <x v="4"/>
      <x v="1"/>
    </i>
    <i r="9">
      <x v="12076"/>
      <x v="4"/>
      <x v="1"/>
    </i>
    <i r="4">
      <x v="1"/>
      <x v="43"/>
      <x v="8"/>
      <x v="1"/>
      <x v="1"/>
      <x v="592"/>
      <x v="9"/>
      <x v="1"/>
    </i>
    <i r="9">
      <x v="4157"/>
      <x v="7"/>
      <x/>
    </i>
    <i r="11">
      <x v="1"/>
    </i>
    <i r="9">
      <x v="9411"/>
      <x v="8"/>
      <x/>
    </i>
    <i r="11">
      <x v="1"/>
    </i>
    <i r="9">
      <x v="9421"/>
      <x v="8"/>
      <x/>
    </i>
    <i r="11">
      <x v="1"/>
    </i>
    <i r="9">
      <x v="11425"/>
      <x v="8"/>
      <x v="1"/>
    </i>
    <i r="9">
      <x v="13269"/>
      <x v="8"/>
      <x v="1"/>
    </i>
    <i r="7">
      <x v="4"/>
      <x v="1"/>
      <x v="9411"/>
      <x v="8"/>
      <x v="1"/>
    </i>
    <i r="9">
      <x v="9421"/>
      <x v="8"/>
      <x/>
    </i>
    <i r="11">
      <x v="1"/>
    </i>
    <i r="9">
      <x v="13269"/>
      <x v="8"/>
      <x v="1"/>
    </i>
    <i r="6">
      <x v="9"/>
      <x v="1"/>
      <x/>
      <x v="11896"/>
      <x v="2"/>
      <x v="1"/>
    </i>
    <i r="8">
      <x v="1"/>
      <x v="11864"/>
      <x v="4"/>
      <x v="1"/>
    </i>
    <i r="9">
      <x v="11865"/>
      <x v="4"/>
      <x v="1"/>
    </i>
    <i r="9">
      <x v="12015"/>
      <x v="4"/>
      <x v="1"/>
    </i>
    <i r="10">
      <x v="5"/>
      <x v="1"/>
    </i>
    <i r="9">
      <x v="12074"/>
      <x v="4"/>
      <x v="1"/>
    </i>
    <i r="9">
      <x v="12076"/>
      <x v="4"/>
      <x v="1"/>
    </i>
    <i r="9">
      <x v="12141"/>
      <x v="4"/>
      <x v="1"/>
    </i>
    <i r="9">
      <x v="12319"/>
      <x v="4"/>
      <x v="1"/>
    </i>
    <i r="9">
      <x v="12357"/>
      <x v="4"/>
      <x/>
    </i>
    <i r="11">
      <x v="1"/>
    </i>
    <i r="9">
      <x v="12678"/>
      <x v="4"/>
      <x v="1"/>
    </i>
    <i r="9">
      <x v="13011"/>
      <x v="4"/>
      <x v="1"/>
    </i>
    <i r="7">
      <x v="4"/>
      <x v="1"/>
      <x v="11712"/>
      <x v="4"/>
      <x v="1"/>
    </i>
    <i r="9">
      <x v="11841"/>
      <x v="4"/>
      <x v="1"/>
    </i>
    <i r="9">
      <x v="11864"/>
      <x v="4"/>
      <x v="1"/>
    </i>
    <i r="9">
      <x v="12015"/>
      <x v="4"/>
      <x v="1"/>
    </i>
    <i r="10">
      <x v="5"/>
      <x v="1"/>
    </i>
    <i r="9">
      <x v="12074"/>
      <x v="4"/>
      <x v="1"/>
    </i>
    <i r="9">
      <x v="12076"/>
      <x v="4"/>
      <x v="1"/>
    </i>
    <i r="9">
      <x v="12141"/>
      <x v="4"/>
      <x v="1"/>
    </i>
    <i r="9">
      <x v="12266"/>
      <x v="4"/>
      <x v="1"/>
    </i>
    <i r="10">
      <x v="5"/>
      <x v="1"/>
    </i>
    <i r="9">
      <x v="12357"/>
      <x v="4"/>
      <x/>
    </i>
    <i r="11">
      <x v="1"/>
    </i>
    <i r="9">
      <x v="12678"/>
      <x v="4"/>
      <x v="1"/>
    </i>
    <i r="9">
      <x v="13011"/>
      <x v="4"/>
      <x v="1"/>
    </i>
    <i r="5">
      <x v="110"/>
      <x v="8"/>
      <x v="1"/>
      <x v="1"/>
      <x v="4157"/>
      <x v="7"/>
      <x/>
    </i>
    <i r="6">
      <x v="9"/>
      <x v="4"/>
      <x v="1"/>
      <x v="13011"/>
      <x v="4"/>
      <x v="1"/>
    </i>
    <i r="5">
      <x v="118"/>
      <x v="8"/>
      <x v="1"/>
      <x v="1"/>
      <x v="4157"/>
      <x v="7"/>
      <x/>
    </i>
    <i r="9">
      <x v="9421"/>
      <x v="8"/>
      <x v="1"/>
    </i>
    <i r="7">
      <x v="4"/>
      <x v="1"/>
      <x v="4157"/>
      <x v="7"/>
      <x/>
    </i>
    <i r="11">
      <x v="1"/>
    </i>
    <i r="6">
      <x v="9"/>
      <x v="1"/>
      <x v="1"/>
      <x v="662"/>
      <x v="4"/>
      <x v="1"/>
    </i>
    <i r="9">
      <x v="11615"/>
      <x v="4"/>
      <x v="1"/>
    </i>
    <i r="9">
      <x v="11860"/>
      <x v="4"/>
      <x v="1"/>
    </i>
    <i r="9">
      <x v="11961"/>
      <x v="4"/>
      <x v="1"/>
    </i>
    <i r="9">
      <x v="12015"/>
      <x v="4"/>
      <x v="1"/>
    </i>
    <i r="9">
      <x v="12074"/>
      <x v="4"/>
      <x v="1"/>
    </i>
    <i r="9">
      <x v="12076"/>
      <x v="4"/>
      <x v="1"/>
    </i>
    <i r="9">
      <x v="12319"/>
      <x v="4"/>
      <x v="1"/>
    </i>
    <i r="9">
      <x v="12357"/>
      <x v="4"/>
      <x/>
    </i>
    <i r="11">
      <x v="1"/>
    </i>
    <i r="9">
      <x v="12706"/>
      <x v="4"/>
      <x v="1"/>
    </i>
    <i r="7">
      <x v="4"/>
      <x v="1"/>
      <x v="662"/>
      <x v="4"/>
      <x v="1"/>
    </i>
    <i r="9">
      <x v="11615"/>
      <x v="4"/>
      <x v="1"/>
    </i>
    <i r="9">
      <x v="11712"/>
      <x v="4"/>
      <x v="1"/>
    </i>
    <i r="9">
      <x v="11860"/>
      <x v="4"/>
      <x v="1"/>
    </i>
    <i r="9">
      <x v="11961"/>
      <x v="4"/>
      <x v="1"/>
    </i>
    <i r="9">
      <x v="12015"/>
      <x v="4"/>
      <x v="1"/>
    </i>
    <i r="10">
      <x v="5"/>
      <x v="1"/>
    </i>
    <i r="9">
      <x v="12074"/>
      <x v="4"/>
      <x v="1"/>
    </i>
    <i r="9">
      <x v="12092"/>
      <x v="5"/>
      <x v="1"/>
    </i>
    <i r="9">
      <x v="12141"/>
      <x v="4"/>
      <x v="1"/>
    </i>
    <i r="9">
      <x v="12266"/>
      <x v="4"/>
      <x v="1"/>
    </i>
    <i r="10">
      <x v="5"/>
      <x v="1"/>
    </i>
    <i r="9">
      <x v="12319"/>
      <x v="4"/>
      <x v="1"/>
    </i>
    <i r="9">
      <x v="12357"/>
      <x v="4"/>
      <x/>
    </i>
    <i r="11">
      <x v="1"/>
    </i>
    <i r="9">
      <x v="12706"/>
      <x v="4"/>
      <x v="1"/>
    </i>
    <i r="5">
      <x v="133"/>
      <x v="8"/>
      <x v="1"/>
      <x v="1"/>
      <x v="4157"/>
      <x v="7"/>
      <x/>
    </i>
    <i r="11">
      <x v="1"/>
    </i>
    <i r="9">
      <x v="5267"/>
      <x v="8"/>
      <x v="1"/>
    </i>
    <i r="9">
      <x v="9411"/>
      <x v="8"/>
      <x/>
    </i>
    <i r="11">
      <x v="1"/>
    </i>
    <i r="9">
      <x v="9421"/>
      <x v="8"/>
      <x/>
    </i>
    <i r="11">
      <x v="1"/>
    </i>
    <i r="9">
      <x v="11425"/>
      <x v="8"/>
      <x v="1"/>
    </i>
    <i r="7">
      <x v="4"/>
      <x v="1"/>
      <x v="4157"/>
      <x v="7"/>
      <x/>
    </i>
    <i r="11">
      <x v="1"/>
    </i>
    <i r="9">
      <x v="5267"/>
      <x v="8"/>
      <x v="1"/>
    </i>
    <i r="9">
      <x v="11425"/>
      <x v="8"/>
      <x v="1"/>
    </i>
    <i r="9">
      <x v="13274"/>
      <x v="4"/>
      <x v="1"/>
    </i>
    <i r="6">
      <x v="9"/>
      <x v="1"/>
      <x/>
      <x v="12142"/>
      <x v="1"/>
      <x v="1"/>
    </i>
    <i r="9">
      <x v="12195"/>
      <x v="1"/>
      <x v="1"/>
    </i>
    <i r="8">
      <x v="1"/>
      <x v="11864"/>
      <x v="4"/>
      <x v="1"/>
    </i>
    <i r="9">
      <x v="12074"/>
      <x v="4"/>
      <x v="1"/>
    </i>
    <i r="9">
      <x v="12076"/>
      <x v="4"/>
      <x v="1"/>
    </i>
    <i r="9">
      <x v="12141"/>
      <x v="4"/>
      <x v="1"/>
    </i>
    <i r="9">
      <x v="12357"/>
      <x v="4"/>
      <x/>
    </i>
    <i r="11">
      <x v="1"/>
    </i>
    <i r="9">
      <x v="13011"/>
      <x v="4"/>
      <x v="1"/>
    </i>
    <i r="7">
      <x v="4"/>
      <x v="1"/>
      <x v="11864"/>
      <x v="4"/>
      <x v="1"/>
    </i>
    <i r="9">
      <x v="12074"/>
      <x v="4"/>
      <x v="1"/>
    </i>
    <i r="9">
      <x v="12076"/>
      <x v="4"/>
      <x v="1"/>
    </i>
    <i r="9">
      <x v="12141"/>
      <x v="4"/>
      <x v="1"/>
    </i>
    <i r="9">
      <x v="12357"/>
      <x v="4"/>
      <x/>
    </i>
    <i r="11">
      <x v="1"/>
    </i>
    <i r="9">
      <x v="12706"/>
      <x v="4"/>
      <x v="1"/>
    </i>
    <i r="5">
      <x v="140"/>
      <x v="9"/>
      <x v="1"/>
      <x v="1"/>
      <x v="11714"/>
      <x v="4"/>
      <x v="1"/>
    </i>
    <i r="9">
      <x v="12357"/>
      <x v="4"/>
      <x/>
    </i>
    <i r="11">
      <x v="1"/>
    </i>
    <i r="7">
      <x v="4"/>
      <x v="1"/>
      <x v="11712"/>
      <x v="4"/>
      <x v="1"/>
    </i>
    <i r="9">
      <x v="11714"/>
      <x v="4"/>
      <x v="1"/>
    </i>
    <i r="9">
      <x v="11957"/>
      <x v="5"/>
      <x v="1"/>
    </i>
    <i r="9">
      <x v="11961"/>
      <x v="4"/>
      <x v="1"/>
    </i>
    <i r="9">
      <x v="12015"/>
      <x v="4"/>
      <x v="1"/>
    </i>
    <i r="10">
      <x v="5"/>
      <x v="1"/>
    </i>
    <i r="9">
      <x v="12076"/>
      <x v="4"/>
      <x v="1"/>
    </i>
    <i r="9">
      <x v="12319"/>
      <x v="4"/>
      <x v="1"/>
    </i>
    <i r="5">
      <x v="148"/>
      <x v="8"/>
      <x v="1"/>
      <x v="1"/>
      <x v="595"/>
      <x v="5"/>
      <x v="1"/>
    </i>
    <i r="7">
      <x v="4"/>
      <x v="1"/>
      <x v="595"/>
      <x v="5"/>
      <x v="1"/>
    </i>
    <i r="6">
      <x v="9"/>
      <x v="1"/>
      <x v="1"/>
      <x v="11864"/>
      <x v="4"/>
      <x v="1"/>
    </i>
    <i r="9">
      <x v="11899"/>
      <x v="4"/>
      <x v="1"/>
    </i>
    <i r="9">
      <x v="12074"/>
      <x v="4"/>
      <x v="1"/>
    </i>
    <i r="9">
      <x v="12357"/>
      <x v="4"/>
      <x v="1"/>
    </i>
    <i r="9">
      <x v="12678"/>
      <x v="4"/>
      <x v="1"/>
    </i>
    <i r="9">
      <x v="13011"/>
      <x v="4"/>
      <x v="1"/>
    </i>
    <i r="7">
      <x v="4"/>
      <x v="1"/>
      <x v="11864"/>
      <x v="4"/>
      <x v="1"/>
    </i>
    <i r="9">
      <x v="12015"/>
      <x v="5"/>
      <x v="1"/>
    </i>
    <i r="9">
      <x v="12074"/>
      <x v="4"/>
      <x v="1"/>
    </i>
    <i r="9">
      <x v="12076"/>
      <x v="4"/>
      <x v="1"/>
    </i>
    <i r="9">
      <x v="12266"/>
      <x v="4"/>
      <x v="1"/>
    </i>
    <i r="10">
      <x v="5"/>
      <x v="1"/>
    </i>
    <i r="9">
      <x v="12357"/>
      <x v="4"/>
      <x/>
    </i>
    <i r="11">
      <x v="1"/>
    </i>
    <i r="9">
      <x v="12678"/>
      <x v="4"/>
      <x v="1"/>
    </i>
    <i r="5">
      <x v="158"/>
      <x v="8"/>
      <x v="1"/>
      <x v="1"/>
      <x v="9421"/>
      <x v="8"/>
      <x/>
    </i>
    <i r="11">
      <x v="1"/>
    </i>
    <i r="7">
      <x v="4"/>
      <x v="1"/>
      <x v="9421"/>
      <x v="8"/>
      <x/>
    </i>
    <i r="11">
      <x v="1"/>
    </i>
    <i r="9">
      <x v="13274"/>
      <x v="4"/>
      <x v="1"/>
    </i>
    <i r="6">
      <x v="9"/>
      <x v="1"/>
      <x/>
      <x v="12394"/>
      <x v="2"/>
      <x v="1"/>
    </i>
    <i r="8">
      <x v="1"/>
      <x v="11615"/>
      <x v="4"/>
      <x v="1"/>
    </i>
    <i r="9">
      <x v="12074"/>
      <x v="4"/>
      <x v="1"/>
    </i>
    <i r="9">
      <x v="12076"/>
      <x v="4"/>
      <x v="1"/>
    </i>
    <i r="9">
      <x v="12357"/>
      <x v="4"/>
      <x/>
    </i>
    <i r="11">
      <x v="1"/>
    </i>
    <i r="9">
      <x v="12678"/>
      <x v="4"/>
      <x v="1"/>
    </i>
    <i r="9">
      <x v="13011"/>
      <x v="4"/>
      <x v="1"/>
    </i>
    <i r="7">
      <x v="4"/>
      <x v="1"/>
      <x v="11712"/>
      <x v="4"/>
      <x v="1"/>
    </i>
    <i r="9">
      <x v="11837"/>
      <x v="5"/>
      <x v="1"/>
    </i>
    <i r="9">
      <x v="11860"/>
      <x v="4"/>
      <x v="1"/>
    </i>
    <i r="9">
      <x v="11895"/>
      <x v="4"/>
      <x v="1"/>
    </i>
    <i r="9">
      <x v="12015"/>
      <x v="4"/>
      <x v="1"/>
    </i>
    <i r="10">
      <x v="5"/>
      <x v="1"/>
    </i>
    <i r="9">
      <x v="12074"/>
      <x v="4"/>
      <x v="1"/>
    </i>
    <i r="9">
      <x v="12076"/>
      <x v="4"/>
      <x v="1"/>
    </i>
    <i r="9">
      <x v="12319"/>
      <x v="4"/>
      <x v="1"/>
    </i>
    <i r="9">
      <x v="12357"/>
      <x v="4"/>
      <x/>
    </i>
    <i r="11">
      <x v="1"/>
    </i>
    <i r="9">
      <x v="12491"/>
      <x v="4"/>
      <x v="1"/>
    </i>
    <i r="9">
      <x v="12678"/>
      <x v="4"/>
      <x v="1"/>
    </i>
    <i r="9">
      <x v="13011"/>
      <x v="4"/>
      <x v="1"/>
    </i>
    <i r="5">
      <x v="161"/>
      <x v="8"/>
      <x v="1"/>
      <x v="1"/>
      <x v="4157"/>
      <x v="7"/>
      <x/>
    </i>
    <i r="11">
      <x v="1"/>
    </i>
    <i r="9">
      <x v="5267"/>
      <x v="8"/>
      <x v="1"/>
    </i>
    <i r="9">
      <x v="9411"/>
      <x v="8"/>
      <x/>
    </i>
    <i r="11">
      <x v="1"/>
    </i>
    <i r="9">
      <x v="9421"/>
      <x v="8"/>
      <x/>
    </i>
    <i r="11">
      <x v="1"/>
    </i>
    <i r="9">
      <x v="11572"/>
      <x v="9"/>
      <x v="1"/>
    </i>
    <i r="9">
      <x v="13269"/>
      <x v="8"/>
      <x v="1"/>
    </i>
    <i r="7">
      <x v="4"/>
      <x v="1"/>
      <x v="344"/>
      <x v="7"/>
      <x v="1"/>
    </i>
    <i r="9">
      <x v="4157"/>
      <x v="7"/>
      <x/>
    </i>
    <i r="11">
      <x v="1"/>
    </i>
    <i r="9">
      <x v="5267"/>
      <x v="8"/>
      <x v="1"/>
    </i>
    <i r="9">
      <x v="5898"/>
      <x v="7"/>
      <x v="1"/>
    </i>
    <i r="9">
      <x v="13269"/>
      <x v="8"/>
      <x v="1"/>
    </i>
    <i r="6">
      <x v="9"/>
      <x v="1"/>
      <x v="1"/>
      <x v="662"/>
      <x v="4"/>
      <x v="1"/>
    </i>
    <i r="9">
      <x v="11837"/>
      <x v="5"/>
      <x v="1"/>
    </i>
    <i r="9">
      <x v="11864"/>
      <x v="4"/>
      <x v="1"/>
    </i>
    <i r="9">
      <x v="11895"/>
      <x v="4"/>
      <x v="1"/>
    </i>
    <i r="9">
      <x v="11899"/>
      <x v="4"/>
      <x v="1"/>
    </i>
    <i r="9">
      <x v="11912"/>
      <x v="4"/>
      <x v="1"/>
    </i>
    <i r="9">
      <x v="11961"/>
      <x v="4"/>
      <x v="1"/>
    </i>
    <i r="9">
      <x v="11988"/>
      <x v="4"/>
      <x v="1"/>
    </i>
    <i r="9">
      <x v="11992"/>
      <x v="4"/>
      <x v="1"/>
    </i>
    <i r="9">
      <x v="12015"/>
      <x v="4"/>
      <x v="1"/>
    </i>
    <i r="10">
      <x v="5"/>
      <x v="1"/>
    </i>
    <i r="9">
      <x v="12074"/>
      <x v="4"/>
      <x v="1"/>
    </i>
    <i r="9">
      <x v="12076"/>
      <x v="4"/>
      <x v="1"/>
    </i>
    <i r="9">
      <x v="12319"/>
      <x v="4"/>
      <x v="1"/>
    </i>
    <i r="9">
      <x v="12357"/>
      <x v="4"/>
      <x/>
    </i>
    <i r="11">
      <x v="1"/>
    </i>
    <i r="9">
      <x v="13011"/>
      <x v="4"/>
      <x v="1"/>
    </i>
    <i r="7">
      <x v="4"/>
      <x v="1"/>
      <x v="11712"/>
      <x v="4"/>
      <x v="1"/>
    </i>
    <i r="9">
      <x v="11899"/>
      <x v="4"/>
      <x v="1"/>
    </i>
    <i r="9">
      <x v="11912"/>
      <x v="4"/>
      <x v="1"/>
    </i>
    <i r="9">
      <x v="11961"/>
      <x v="4"/>
      <x v="1"/>
    </i>
    <i r="9">
      <x v="11987"/>
      <x v="4"/>
      <x v="1"/>
    </i>
    <i r="9">
      <x v="11988"/>
      <x v="4"/>
      <x v="1"/>
    </i>
    <i r="9">
      <x v="11992"/>
      <x v="4"/>
      <x v="1"/>
    </i>
    <i r="9">
      <x v="12015"/>
      <x v="4"/>
      <x v="1"/>
    </i>
    <i r="10">
      <x v="5"/>
      <x v="1"/>
    </i>
    <i r="9">
      <x v="12050"/>
      <x v="4"/>
      <x v="1"/>
    </i>
    <i r="9">
      <x v="12074"/>
      <x v="4"/>
      <x v="1"/>
    </i>
    <i r="9">
      <x v="12076"/>
      <x v="4"/>
      <x v="1"/>
    </i>
    <i r="9">
      <x v="12088"/>
      <x v="4"/>
      <x v="1"/>
    </i>
    <i r="9">
      <x v="12266"/>
      <x v="5"/>
      <x v="1"/>
    </i>
    <i r="9">
      <x v="12357"/>
      <x v="4"/>
      <x/>
    </i>
    <i r="11">
      <x v="1"/>
    </i>
    <i r="9">
      <x v="12706"/>
      <x v="4"/>
      <x v="1"/>
    </i>
    <i r="9">
      <x v="13011"/>
      <x v="4"/>
      <x v="1"/>
    </i>
    <i r="5">
      <x v="176"/>
      <x v="8"/>
      <x v="1"/>
      <x v="1"/>
      <x v="4157"/>
      <x v="7"/>
      <x/>
    </i>
    <i r="11">
      <x v="1"/>
    </i>
    <i r="7">
      <x v="4"/>
      <x v="1"/>
      <x v="9421"/>
      <x v="8"/>
      <x/>
    </i>
    <i r="11">
      <x v="1"/>
    </i>
    <i r="9">
      <x v="11425"/>
      <x v="8"/>
      <x v="1"/>
    </i>
    <i r="6">
      <x v="9"/>
      <x v="1"/>
      <x v="1"/>
      <x v="11864"/>
      <x v="4"/>
      <x v="1"/>
    </i>
    <i r="9">
      <x v="11899"/>
      <x v="4"/>
      <x v="1"/>
    </i>
    <i r="9">
      <x v="12076"/>
      <x v="4"/>
      <x v="1"/>
    </i>
    <i r="9">
      <x v="12141"/>
      <x v="4"/>
      <x v="1"/>
    </i>
    <i r="9">
      <x v="12357"/>
      <x v="4"/>
      <x/>
    </i>
    <i r="11">
      <x v="1"/>
    </i>
    <i r="7">
      <x v="4"/>
      <x v="1"/>
      <x v="11712"/>
      <x v="4"/>
      <x v="1"/>
    </i>
    <i r="9">
      <x v="11864"/>
      <x v="4"/>
      <x v="1"/>
    </i>
    <i r="9">
      <x v="12015"/>
      <x v="4"/>
      <x v="1"/>
    </i>
    <i r="9">
      <x v="12141"/>
      <x v="4"/>
      <x v="1"/>
    </i>
    <i r="9">
      <x v="12357"/>
      <x v="4"/>
      <x/>
    </i>
    <i r="11">
      <x v="1"/>
    </i>
    <i r="9">
      <x v="13011"/>
      <x v="4"/>
      <x v="1"/>
    </i>
    <i r="5">
      <x v="195"/>
      <x v="8"/>
      <x v="1"/>
      <x v="1"/>
      <x v="4157"/>
      <x v="7"/>
      <x/>
    </i>
    <i r="11">
      <x v="1"/>
    </i>
    <i r="9">
      <x v="9411"/>
      <x v="8"/>
      <x/>
    </i>
    <i r="11">
      <x v="1"/>
    </i>
    <i r="9">
      <x v="9421"/>
      <x v="8"/>
      <x/>
    </i>
    <i r="11">
      <x v="1"/>
    </i>
    <i r="9">
      <x v="11425"/>
      <x v="8"/>
      <x v="1"/>
    </i>
    <i r="7">
      <x v="4"/>
      <x v="1"/>
      <x v="5066"/>
      <x v="7"/>
      <x v="1"/>
    </i>
    <i r="9">
      <x v="5267"/>
      <x v="8"/>
      <x v="1"/>
    </i>
    <i r="9">
      <x v="5693"/>
      <x v="7"/>
      <x v="1"/>
    </i>
    <i r="6">
      <x v="9"/>
      <x v="1"/>
      <x v="1"/>
      <x v="11837"/>
      <x v="5"/>
      <x v="1"/>
    </i>
    <i r="9">
      <x v="11865"/>
      <x v="4"/>
      <x v="1"/>
    </i>
    <i r="9">
      <x v="12076"/>
      <x v="4"/>
      <x v="1"/>
    </i>
    <i r="9">
      <x v="12319"/>
      <x v="4"/>
      <x v="1"/>
    </i>
    <i r="7">
      <x v="4"/>
      <x v="1"/>
      <x v="11712"/>
      <x v="4"/>
      <x v="1"/>
    </i>
    <i r="9">
      <x v="11837"/>
      <x v="5"/>
      <x v="1"/>
    </i>
    <i r="9">
      <x v="11854"/>
      <x v="4"/>
      <x v="1"/>
    </i>
    <i r="9">
      <x v="11895"/>
      <x v="4"/>
      <x v="1"/>
    </i>
    <i r="9">
      <x v="11988"/>
      <x v="4"/>
      <x v="1"/>
    </i>
    <i r="9">
      <x v="11992"/>
      <x v="4"/>
      <x v="1"/>
    </i>
    <i r="9">
      <x v="12015"/>
      <x v="4"/>
      <x v="1"/>
    </i>
    <i r="10">
      <x v="5"/>
      <x v="1"/>
    </i>
    <i r="9">
      <x v="12357"/>
      <x v="4"/>
      <x/>
    </i>
    <i r="11">
      <x v="1"/>
    </i>
    <i r="9">
      <x v="12706"/>
      <x v="4"/>
      <x v="1"/>
    </i>
    <i r="9">
      <x v="13011"/>
      <x v="4"/>
      <x v="1"/>
    </i>
    <i r="5">
      <x v="216"/>
      <x v="8"/>
      <x v="1"/>
      <x v="1"/>
      <x v="4157"/>
      <x v="7"/>
      <x/>
    </i>
    <i r="11">
      <x v="1"/>
    </i>
    <i r="9">
      <x v="9411"/>
      <x v="8"/>
      <x v="1"/>
    </i>
    <i r="9">
      <x v="9421"/>
      <x v="8"/>
      <x/>
    </i>
    <i r="11">
      <x v="1"/>
    </i>
    <i r="7">
      <x v="4"/>
      <x v="1"/>
      <x v="9411"/>
      <x v="8"/>
      <x/>
    </i>
    <i r="11">
      <x v="1"/>
    </i>
    <i r="9">
      <x v="9421"/>
      <x v="8"/>
      <x/>
    </i>
    <i r="11">
      <x v="1"/>
    </i>
    <i r="6">
      <x v="9"/>
      <x v="1"/>
      <x v="1"/>
      <x v="12074"/>
      <x v="4"/>
      <x v="1"/>
    </i>
    <i r="9">
      <x v="12319"/>
      <x v="4"/>
      <x v="1"/>
    </i>
    <i r="9">
      <x v="12357"/>
      <x v="4"/>
      <x/>
    </i>
    <i r="11">
      <x v="1"/>
    </i>
    <i r="9">
      <x v="13011"/>
      <x v="4"/>
      <x v="1"/>
    </i>
    <i r="7">
      <x v="4"/>
      <x v="1"/>
      <x v="9716"/>
      <x v="3"/>
      <x v="1"/>
    </i>
    <i r="9">
      <x v="11530"/>
      <x v="5"/>
      <x v="1"/>
    </i>
    <i r="9">
      <x v="11714"/>
      <x v="4"/>
      <x v="1"/>
    </i>
    <i r="9">
      <x v="11837"/>
      <x v="5"/>
      <x v="1"/>
    </i>
    <i r="9">
      <x v="11961"/>
      <x v="4"/>
      <x v="1"/>
    </i>
    <i r="9">
      <x v="12015"/>
      <x v="4"/>
      <x v="1"/>
    </i>
    <i r="9">
      <x v="12074"/>
      <x v="4"/>
      <x v="1"/>
    </i>
    <i r="9">
      <x v="12678"/>
      <x v="4"/>
      <x v="1"/>
    </i>
    <i r="5">
      <x v="227"/>
      <x v="9"/>
      <x v="1"/>
      <x v="1"/>
      <x v="12015"/>
      <x v="5"/>
      <x v="1"/>
    </i>
    <i r="9">
      <x v="12357"/>
      <x v="4"/>
      <x v="1"/>
    </i>
    <i r="7">
      <x v="4"/>
      <x v="1"/>
      <x v="11712"/>
      <x v="4"/>
      <x v="1"/>
    </i>
    <i r="5">
      <x v="248"/>
      <x v="8"/>
      <x v="1"/>
      <x v="1"/>
      <x v="4157"/>
      <x v="7"/>
      <x/>
    </i>
    <i r="11">
      <x v="1"/>
    </i>
    <i r="9">
      <x v="9411"/>
      <x v="8"/>
      <x/>
    </i>
    <i r="11">
      <x v="1"/>
    </i>
    <i r="9">
      <x v="9421"/>
      <x v="8"/>
      <x/>
    </i>
    <i r="11">
      <x v="1"/>
    </i>
    <i r="7">
      <x v="4"/>
      <x v="1"/>
      <x v="595"/>
      <x v="5"/>
      <x v="1"/>
    </i>
    <i r="9">
      <x v="3730"/>
      <x v="8"/>
      <x v="1"/>
    </i>
    <i r="9">
      <x v="4157"/>
      <x v="7"/>
      <x/>
    </i>
    <i r="11">
      <x v="1"/>
    </i>
    <i r="9">
      <x v="5090"/>
      <x v="4"/>
      <x v="1"/>
    </i>
    <i r="9">
      <x v="5117"/>
      <x v="7"/>
      <x v="1"/>
    </i>
    <i r="9">
      <x v="5262"/>
      <x v="4"/>
      <x v="1"/>
    </i>
    <i r="9">
      <x v="9411"/>
      <x v="8"/>
      <x/>
    </i>
    <i r="11">
      <x v="1"/>
    </i>
    <i r="9">
      <x v="9421"/>
      <x v="8"/>
      <x/>
    </i>
    <i r="11">
      <x v="1"/>
    </i>
    <i r="9">
      <x v="13269"/>
      <x v="8"/>
      <x v="1"/>
    </i>
    <i r="9">
      <x v="13274"/>
      <x v="4"/>
      <x v="1"/>
    </i>
    <i r="6">
      <x v="9"/>
      <x v="1"/>
      <x/>
      <x v="12142"/>
      <x v="1"/>
      <x v="1"/>
    </i>
    <i r="9">
      <x v="12394"/>
      <x v="2"/>
      <x v="1"/>
    </i>
    <i r="9">
      <x v="12396"/>
      <x v="1"/>
      <x v="1"/>
    </i>
    <i r="8">
      <x v="1"/>
      <x v="11712"/>
      <x v="4"/>
      <x v="1"/>
    </i>
    <i r="9">
      <x v="12074"/>
      <x v="4"/>
      <x v="1"/>
    </i>
    <i r="9">
      <x v="12076"/>
      <x v="4"/>
      <x v="1"/>
    </i>
    <i r="9">
      <x v="12357"/>
      <x v="4"/>
      <x/>
    </i>
    <i r="11">
      <x v="1"/>
    </i>
    <i r="9">
      <x v="12678"/>
      <x v="4"/>
      <x v="1"/>
    </i>
    <i r="7">
      <x v="4"/>
      <x v="1"/>
      <x v="662"/>
      <x v="4"/>
      <x v="1"/>
    </i>
    <i r="9">
      <x v="11712"/>
      <x v="4"/>
      <x v="1"/>
    </i>
    <i r="9">
      <x v="11864"/>
      <x v="4"/>
      <x v="1"/>
    </i>
    <i r="9">
      <x v="11912"/>
      <x v="4"/>
      <x v="1"/>
    </i>
    <i r="9">
      <x v="11992"/>
      <x v="4"/>
      <x v="1"/>
    </i>
    <i r="9">
      <x v="12008"/>
      <x v="3"/>
      <x v="1"/>
    </i>
    <i r="9">
      <x v="12015"/>
      <x v="5"/>
      <x v="1"/>
    </i>
    <i r="9">
      <x v="12074"/>
      <x v="4"/>
      <x v="1"/>
    </i>
    <i r="9">
      <x v="12076"/>
      <x v="4"/>
      <x v="1"/>
    </i>
    <i r="9">
      <x v="12266"/>
      <x v="4"/>
      <x v="1"/>
    </i>
    <i r="10">
      <x v="5"/>
      <x v="1"/>
    </i>
    <i r="9">
      <x v="12319"/>
      <x v="4"/>
      <x v="1"/>
    </i>
    <i r="9">
      <x v="12357"/>
      <x v="4"/>
      <x/>
    </i>
    <i r="11">
      <x v="1"/>
    </i>
    <i r="9">
      <x v="12678"/>
      <x v="4"/>
      <x v="1"/>
    </i>
    <i r="9">
      <x v="13011"/>
      <x v="4"/>
      <x v="1"/>
    </i>
    <i r="5">
      <x v="257"/>
      <x v="8"/>
      <x v="1"/>
      <x v="1"/>
      <x v="4157"/>
      <x v="7"/>
      <x/>
    </i>
    <i r="11">
      <x v="1"/>
    </i>
    <i r="9">
      <x v="9421"/>
      <x v="8"/>
      <x v="1"/>
    </i>
    <i r="9">
      <x v="13290"/>
      <x v="8"/>
      <x v="1"/>
    </i>
    <i r="9">
      <x v="13291"/>
      <x v="8"/>
      <x v="1"/>
    </i>
    <i r="7">
      <x v="4"/>
      <x v="1"/>
      <x v="595"/>
      <x v="5"/>
      <x v="1"/>
    </i>
    <i r="9">
      <x v="4157"/>
      <x v="7"/>
      <x/>
    </i>
    <i r="6">
      <x v="9"/>
      <x v="1"/>
      <x v="1"/>
      <x v="12076"/>
      <x v="4"/>
      <x v="1"/>
    </i>
    <i r="9">
      <x v="12357"/>
      <x v="4"/>
      <x/>
    </i>
    <i r="11">
      <x v="1"/>
    </i>
    <i r="9">
      <x v="12677"/>
      <x v="4"/>
      <x v="1"/>
    </i>
    <i r="7">
      <x v="4"/>
      <x/>
      <x v="12395"/>
      <x v="2"/>
      <x v="1"/>
    </i>
    <i r="9">
      <x v="12396"/>
      <x v="1"/>
      <x v="1"/>
    </i>
    <i r="8">
      <x v="1"/>
      <x v="12015"/>
      <x v="4"/>
      <x v="1"/>
    </i>
    <i r="10">
      <x v="5"/>
      <x v="1"/>
    </i>
    <i r="9">
      <x v="12266"/>
      <x v="4"/>
      <x v="1"/>
    </i>
    <i r="10">
      <x v="5"/>
      <x v="1"/>
    </i>
    <i r="9">
      <x v="12357"/>
      <x v="4"/>
      <x/>
    </i>
    <i r="11">
      <x v="1"/>
    </i>
    <i r="4">
      <x v="2"/>
      <x v="43"/>
      <x v="8"/>
      <x v="3"/>
      <x v="1"/>
      <x v="356"/>
      <x v="4"/>
      <x v="1"/>
    </i>
    <i r="9">
      <x v="5066"/>
      <x v="7"/>
      <x v="1"/>
    </i>
    <i r="9">
      <x v="11425"/>
      <x v="8"/>
      <x v="1"/>
    </i>
    <i r="6">
      <x v="9"/>
      <x v="1"/>
      <x/>
      <x v="12196"/>
      <x v="1"/>
      <x v="1"/>
    </i>
    <i r="9">
      <x v="12395"/>
      <x v="2"/>
      <x v="1"/>
    </i>
    <i r="9">
      <x v="12396"/>
      <x v="1"/>
      <x v="1"/>
    </i>
    <i r="7">
      <x v="3"/>
      <x v="1"/>
      <x v="11712"/>
      <x v="4"/>
      <x v="1"/>
    </i>
    <i r="5">
      <x v="110"/>
      <x v="9"/>
      <x v="1"/>
      <x/>
      <x v="12396"/>
      <x v="1"/>
      <x v="1"/>
    </i>
    <i r="7">
      <x v="3"/>
      <x v="1"/>
      <x v="662"/>
      <x v="4"/>
      <x v="1"/>
    </i>
    <i r="9">
      <x v="11712"/>
      <x v="4"/>
      <x v="1"/>
    </i>
    <i r="9">
      <x v="11860"/>
      <x v="4"/>
      <x v="1"/>
    </i>
    <i r="9">
      <x v="12015"/>
      <x v="4"/>
      <x v="1"/>
    </i>
    <i r="9">
      <x v="12076"/>
      <x v="4"/>
      <x v="1"/>
    </i>
    <i r="7">
      <x v="4"/>
      <x/>
      <x v="12395"/>
      <x v="2"/>
      <x v="1"/>
    </i>
    <i r="5">
      <x v="118"/>
      <x v="8"/>
      <x v="3"/>
      <x v="1"/>
      <x v="5066"/>
      <x v="7"/>
      <x v="1"/>
    </i>
    <i r="6">
      <x v="9"/>
      <x v="1"/>
      <x/>
      <x v="12396"/>
      <x v="1"/>
      <x v="1"/>
    </i>
    <i r="5">
      <x v="133"/>
      <x v="9"/>
      <x v="3"/>
      <x v="1"/>
      <x v="11712"/>
      <x v="4"/>
      <x v="1"/>
    </i>
    <i r="9">
      <x v="11860"/>
      <x v="4"/>
      <x v="1"/>
    </i>
    <i r="9">
      <x v="12076"/>
      <x v="4"/>
      <x v="1"/>
    </i>
    <i r="5">
      <x v="148"/>
      <x v="9"/>
      <x v="1"/>
      <x/>
      <x v="12196"/>
      <x v="1"/>
      <x v="1"/>
    </i>
    <i r="9">
      <x v="12396"/>
      <x v="1"/>
      <x v="1"/>
    </i>
    <i r="7">
      <x v="3"/>
      <x v="1"/>
      <x v="11712"/>
      <x v="4"/>
      <x v="1"/>
    </i>
    <i r="9">
      <x v="11860"/>
      <x v="4"/>
      <x v="1"/>
    </i>
    <i r="9">
      <x v="12076"/>
      <x v="4"/>
      <x v="1"/>
    </i>
    <i r="5">
      <x v="158"/>
      <x v="9"/>
      <x v="1"/>
      <x/>
      <x v="12396"/>
      <x v="1"/>
      <x v="1"/>
    </i>
    <i r="7">
      <x v="3"/>
      <x v="1"/>
      <x v="11860"/>
      <x v="4"/>
      <x v="1"/>
    </i>
    <i r="5">
      <x v="161"/>
      <x v="8"/>
      <x v="3"/>
      <x v="1"/>
      <x v="5090"/>
      <x v="4"/>
      <x v="1"/>
    </i>
    <i r="9">
      <x v="11425"/>
      <x v="8"/>
      <x v="1"/>
    </i>
    <i r="9">
      <x v="11557"/>
      <x v="7"/>
      <x v="1"/>
    </i>
    <i r="6">
      <x v="9"/>
      <x v="1"/>
      <x/>
      <x v="12396"/>
      <x v="1"/>
      <x v="1"/>
    </i>
    <i r="7">
      <x v="3"/>
      <x v="1"/>
      <x v="11860"/>
      <x v="4"/>
      <x v="1"/>
    </i>
    <i r="5">
      <x v="176"/>
      <x v="8"/>
      <x v="3"/>
      <x v="1"/>
      <x v="11425"/>
      <x v="8"/>
      <x v="1"/>
    </i>
    <i r="9">
      <x v="11557"/>
      <x v="7"/>
      <x v="1"/>
    </i>
    <i r="9">
      <x v="13269"/>
      <x v="8"/>
      <x v="1"/>
    </i>
    <i r="6">
      <x v="9"/>
      <x v="1"/>
      <x/>
      <x v="12142"/>
      <x v="1"/>
      <x v="1"/>
    </i>
    <i r="9">
      <x v="12196"/>
      <x v="1"/>
      <x v="1"/>
    </i>
    <i r="9">
      <x v="12395"/>
      <x v="2"/>
      <x v="1"/>
    </i>
    <i r="9">
      <x v="12396"/>
      <x v="1"/>
      <x v="1"/>
    </i>
    <i r="7">
      <x v="3"/>
      <x v="1"/>
      <x v="11712"/>
      <x v="4"/>
      <x v="1"/>
    </i>
    <i r="9">
      <x v="11860"/>
      <x v="4"/>
      <x v="1"/>
    </i>
    <i r="5">
      <x v="216"/>
      <x v="8"/>
      <x v="3"/>
      <x v="1"/>
      <x v="5113"/>
      <x v="7"/>
      <x v="1"/>
    </i>
    <i r="9">
      <x v="5524"/>
      <x v="7"/>
      <x v="1"/>
    </i>
    <i r="9">
      <x v="11425"/>
      <x v="8"/>
      <x v="1"/>
    </i>
    <i r="9">
      <x v="11557"/>
      <x v="7"/>
      <x v="1"/>
    </i>
    <i r="9">
      <x v="13269"/>
      <x v="8"/>
      <x v="1"/>
    </i>
    <i r="6">
      <x v="9"/>
      <x v="1"/>
      <x/>
      <x v="12142"/>
      <x v="1"/>
      <x v="1"/>
    </i>
    <i r="9">
      <x v="12196"/>
      <x v="1"/>
      <x v="1"/>
    </i>
    <i r="9">
      <x v="12395"/>
      <x v="2"/>
      <x v="1"/>
    </i>
    <i r="9">
      <x v="12396"/>
      <x v="1"/>
      <x v="1"/>
    </i>
    <i r="7">
      <x v="3"/>
      <x v="1"/>
      <x v="662"/>
      <x v="4"/>
      <x v="1"/>
    </i>
    <i r="9">
      <x v="11712"/>
      <x v="4"/>
      <x v="1"/>
    </i>
    <i r="9">
      <x v="11860"/>
      <x v="4"/>
      <x v="1"/>
    </i>
    <i r="9">
      <x v="12076"/>
      <x v="4"/>
      <x v="1"/>
    </i>
    <i r="5">
      <x v="248"/>
      <x v="8"/>
      <x v="3"/>
      <x v="1"/>
      <x v="5066"/>
      <x v="7"/>
      <x v="1"/>
    </i>
    <i r="9">
      <x v="5262"/>
      <x v="4"/>
      <x v="1"/>
    </i>
    <i r="9">
      <x v="11425"/>
      <x v="8"/>
      <x v="1"/>
    </i>
    <i r="9">
      <x v="13274"/>
      <x v="4"/>
      <x v="1"/>
    </i>
    <i r="6">
      <x v="9"/>
      <x v="1"/>
      <x/>
      <x v="12395"/>
      <x v="2"/>
      <x v="1"/>
    </i>
    <i r="7">
      <x v="3"/>
      <x v="1"/>
      <x v="11712"/>
      <x v="4"/>
      <x v="1"/>
    </i>
    <i r="9">
      <x v="12076"/>
      <x v="4"/>
      <x v="1"/>
    </i>
    <i r="7">
      <x v="4"/>
      <x/>
      <x v="12395"/>
      <x v="2"/>
      <x v="1"/>
    </i>
    <i r="5">
      <x v="257"/>
      <x v="8"/>
      <x v="3"/>
      <x v="1"/>
      <x v="344"/>
      <x v="7"/>
      <x v="1"/>
    </i>
    <i r="9">
      <x v="11425"/>
      <x v="8"/>
      <x v="1"/>
    </i>
    <i r="6">
      <x v="9"/>
      <x v="3"/>
      <x v="1"/>
      <x v="11712"/>
      <x v="4"/>
      <x v="1"/>
    </i>
    <i r="9">
      <x v="11860"/>
      <x v="4"/>
      <x v="1"/>
    </i>
    <i r="9">
      <x v="12076"/>
      <x v="4"/>
      <x v="1"/>
    </i>
    <i r="4">
      <x v="3"/>
      <x v="43"/>
      <x v="8"/>
      <x v="1"/>
      <x v="1"/>
      <x v="9411"/>
      <x v="8"/>
      <x v="1"/>
    </i>
    <i r="9">
      <x v="9421"/>
      <x v="8"/>
      <x v="1"/>
    </i>
    <i r="9">
      <x v="11425"/>
      <x v="8"/>
      <x v="1"/>
    </i>
    <i r="7">
      <x v="4"/>
      <x v="1"/>
      <x v="9411"/>
      <x v="8"/>
      <x v="1"/>
    </i>
    <i r="9">
      <x v="9421"/>
      <x v="8"/>
      <x v="1"/>
    </i>
    <i r="9">
      <x v="11425"/>
      <x v="8"/>
      <x v="1"/>
    </i>
    <i r="6">
      <x v="9"/>
      <x v="1"/>
      <x/>
      <x v="11896"/>
      <x v="2"/>
      <x v="1"/>
    </i>
    <i r="8">
      <x v="1"/>
      <x v="11864"/>
      <x v="4"/>
      <x v="1"/>
    </i>
    <i r="9">
      <x v="12015"/>
      <x v="5"/>
      <x v="1"/>
    </i>
    <i r="9">
      <x v="12074"/>
      <x v="4"/>
      <x v="1"/>
    </i>
    <i r="9">
      <x v="12076"/>
      <x v="4"/>
      <x v="1"/>
    </i>
    <i r="9">
      <x v="12141"/>
      <x v="4"/>
      <x v="1"/>
    </i>
    <i r="9">
      <x v="12319"/>
      <x v="4"/>
      <x v="1"/>
    </i>
    <i r="9">
      <x v="12357"/>
      <x v="4"/>
      <x v="1"/>
    </i>
    <i r="9">
      <x v="12678"/>
      <x v="4"/>
      <x v="1"/>
    </i>
    <i r="9">
      <x v="13011"/>
      <x v="4"/>
      <x v="1"/>
    </i>
    <i r="7">
      <x v="4"/>
      <x v="1"/>
      <x v="11712"/>
      <x v="4"/>
      <x v="1"/>
    </i>
    <i r="9">
      <x v="11864"/>
      <x v="4"/>
      <x v="1"/>
    </i>
    <i r="9">
      <x v="12015"/>
      <x v="5"/>
      <x v="1"/>
    </i>
    <i r="9">
      <x v="12074"/>
      <x v="4"/>
      <x v="1"/>
    </i>
    <i r="9">
      <x v="12076"/>
      <x v="4"/>
      <x v="1"/>
    </i>
    <i r="9">
      <x v="12141"/>
      <x v="4"/>
      <x v="1"/>
    </i>
    <i r="9">
      <x v="12266"/>
      <x v="5"/>
      <x v="1"/>
    </i>
    <i r="9">
      <x v="12357"/>
      <x v="4"/>
      <x v="1"/>
    </i>
    <i r="9">
      <x v="12678"/>
      <x v="4"/>
      <x v="1"/>
    </i>
    <i r="9">
      <x v="12708"/>
      <x v="4"/>
      <x v="1"/>
    </i>
    <i r="5">
      <x v="110"/>
      <x v="8"/>
      <x v="1"/>
      <x v="1"/>
      <x v="4157"/>
      <x v="7"/>
      <x v="1"/>
    </i>
    <i r="7">
      <x v="4"/>
      <x v="1"/>
      <x v="9421"/>
      <x v="8"/>
      <x v="1"/>
    </i>
    <i r="6">
      <x v="9"/>
      <x v="4"/>
      <x v="1"/>
      <x v="11912"/>
      <x v="4"/>
      <x v="1"/>
    </i>
    <i r="9">
      <x v="12319"/>
      <x v="4"/>
      <x v="1"/>
    </i>
    <i r="9">
      <x v="12357"/>
      <x v="4"/>
      <x v="1"/>
    </i>
    <i r="9">
      <x v="13011"/>
      <x v="4"/>
      <x v="1"/>
    </i>
    <i r="5">
      <x v="118"/>
      <x v="8"/>
      <x v="4"/>
      <x v="1"/>
      <x v="4157"/>
      <x v="7"/>
      <x v="1"/>
    </i>
    <i r="6">
      <x v="9"/>
      <x v="1"/>
      <x v="1"/>
      <x v="11615"/>
      <x v="5"/>
      <x v="1"/>
    </i>
    <i r="9">
      <x v="11860"/>
      <x v="4"/>
      <x v="1"/>
    </i>
    <i r="9">
      <x v="11961"/>
      <x v="4"/>
      <x v="1"/>
    </i>
    <i r="9">
      <x v="12076"/>
      <x v="4"/>
      <x v="1"/>
    </i>
    <i r="9">
      <x v="12357"/>
      <x v="4"/>
      <x v="1"/>
    </i>
    <i r="7">
      <x v="4"/>
      <x v="1"/>
      <x v="662"/>
      <x v="4"/>
      <x v="1"/>
    </i>
    <i r="9">
      <x v="11615"/>
      <x v="5"/>
      <x v="1"/>
    </i>
    <i r="9">
      <x v="11712"/>
      <x v="4"/>
      <x v="1"/>
    </i>
    <i r="9">
      <x v="11860"/>
      <x v="4"/>
      <x v="1"/>
    </i>
    <i r="9">
      <x v="12015"/>
      <x v="5"/>
      <x v="1"/>
    </i>
    <i r="9">
      <x v="12092"/>
      <x v="5"/>
      <x v="1"/>
    </i>
    <i r="9">
      <x v="12357"/>
      <x v="4"/>
      <x v="1"/>
    </i>
    <i r="9">
      <x v="12703"/>
      <x v="4"/>
      <x v="1"/>
    </i>
    <i r="5">
      <x v="133"/>
      <x v="8"/>
      <x v="1"/>
      <x v="1"/>
      <x v="4157"/>
      <x v="7"/>
      <x v="1"/>
    </i>
    <i r="9">
      <x v="9411"/>
      <x v="8"/>
      <x v="1"/>
    </i>
    <i r="9">
      <x v="9421"/>
      <x v="8"/>
      <x v="1"/>
    </i>
    <i r="9">
      <x v="11425"/>
      <x v="8"/>
      <x v="1"/>
    </i>
    <i r="7">
      <x v="4"/>
      <x v="1"/>
      <x v="4157"/>
      <x v="7"/>
      <x v="1"/>
    </i>
    <i r="9">
      <x v="11425"/>
      <x v="8"/>
      <x v="1"/>
    </i>
    <i r="6">
      <x v="9"/>
      <x v="1"/>
      <x v="1"/>
      <x v="12141"/>
      <x v="4"/>
      <x v="1"/>
    </i>
    <i r="9">
      <x v="12357"/>
      <x v="4"/>
      <x v="1"/>
    </i>
    <i r="9">
      <x v="13011"/>
      <x v="4"/>
      <x v="1"/>
    </i>
    <i r="7">
      <x v="4"/>
      <x v="1"/>
      <x v="11864"/>
      <x v="4"/>
      <x v="1"/>
    </i>
    <i r="9">
      <x v="12076"/>
      <x v="4"/>
      <x v="1"/>
    </i>
    <i r="9">
      <x v="12141"/>
      <x v="4"/>
      <x v="1"/>
    </i>
    <i r="9">
      <x v="12357"/>
      <x v="4"/>
      <x v="1"/>
    </i>
    <i r="5">
      <x v="140"/>
      <x v="9"/>
      <x v="1"/>
      <x v="1"/>
      <x v="12357"/>
      <x v="4"/>
      <x v="1"/>
    </i>
    <i r="7">
      <x v="4"/>
      <x v="1"/>
      <x v="11712"/>
      <x v="4"/>
      <x v="1"/>
    </i>
    <i r="9">
      <x v="11957"/>
      <x v="4"/>
      <x v="1"/>
    </i>
    <i r="9">
      <x v="12015"/>
      <x v="5"/>
      <x v="1"/>
    </i>
    <i r="9">
      <x v="12703"/>
      <x v="4"/>
      <x v="1"/>
    </i>
    <i r="5">
      <x v="148"/>
      <x v="8"/>
      <x v="4"/>
      <x v="1"/>
      <x v="595"/>
      <x v="5"/>
      <x v="1"/>
    </i>
    <i r="6">
      <x v="9"/>
      <x v="1"/>
      <x v="1"/>
      <x v="11864"/>
      <x v="4"/>
      <x v="1"/>
    </i>
    <i r="9">
      <x v="12266"/>
      <x v="5"/>
      <x v="1"/>
    </i>
    <i r="9">
      <x v="12357"/>
      <x v="4"/>
      <x v="1"/>
    </i>
    <i r="9">
      <x v="12678"/>
      <x v="4"/>
      <x v="1"/>
    </i>
    <i r="9">
      <x v="13011"/>
      <x v="4"/>
      <x v="1"/>
    </i>
    <i r="7">
      <x v="4"/>
      <x v="1"/>
      <x v="12266"/>
      <x v="5"/>
      <x v="1"/>
    </i>
    <i r="9">
      <x v="12357"/>
      <x v="4"/>
      <x v="1"/>
    </i>
    <i r="9">
      <x v="12676"/>
      <x v="4"/>
      <x v="1"/>
    </i>
    <i r="9">
      <x v="12678"/>
      <x v="4"/>
      <x v="1"/>
    </i>
    <i r="9">
      <x v="13011"/>
      <x v="4"/>
      <x v="1"/>
    </i>
    <i r="5">
      <x v="158"/>
      <x v="8"/>
      <x v="1"/>
      <x v="1"/>
      <x v="9421"/>
      <x v="8"/>
      <x v="1"/>
    </i>
    <i r="7">
      <x v="4"/>
      <x v="1"/>
      <x v="5094"/>
      <x v="6"/>
      <x v="1"/>
    </i>
    <i r="9">
      <x v="9411"/>
      <x v="8"/>
      <x v="1"/>
    </i>
    <i r="9">
      <x v="9421"/>
      <x v="8"/>
      <x v="1"/>
    </i>
    <i r="9">
      <x v="13274"/>
      <x v="4"/>
      <x v="1"/>
    </i>
    <i r="6">
      <x v="9"/>
      <x v="1"/>
      <x/>
      <x v="11891"/>
      <x v="2"/>
      <x v="1"/>
    </i>
    <i r="9">
      <x v="12142"/>
      <x v="2"/>
      <x v="1"/>
    </i>
    <i r="8">
      <x v="1"/>
      <x v="12357"/>
      <x v="4"/>
      <x v="1"/>
    </i>
    <i r="9">
      <x v="12678"/>
      <x v="4"/>
      <x v="1"/>
    </i>
    <i r="9">
      <x v="13011"/>
      <x v="4"/>
      <x v="1"/>
    </i>
    <i r="7">
      <x v="4"/>
      <x v="1"/>
      <x v="11837"/>
      <x v="4"/>
      <x v="1"/>
    </i>
    <i r="9">
      <x v="11895"/>
      <x v="4"/>
      <x v="1"/>
    </i>
    <i r="9">
      <x v="12357"/>
      <x v="4"/>
      <x v="1"/>
    </i>
    <i r="9">
      <x v="12676"/>
      <x v="4"/>
      <x v="1"/>
    </i>
    <i r="9">
      <x v="12678"/>
      <x v="4"/>
      <x v="1"/>
    </i>
    <i r="9">
      <x v="13011"/>
      <x v="4"/>
      <x v="1"/>
    </i>
    <i r="5">
      <x v="161"/>
      <x v="8"/>
      <x v="1"/>
      <x v="1"/>
      <x v="9411"/>
      <x v="8"/>
      <x v="1"/>
    </i>
    <i r="9">
      <x v="9421"/>
      <x v="8"/>
      <x v="1"/>
    </i>
    <i r="9">
      <x v="11572"/>
      <x v="9"/>
      <x v="1"/>
    </i>
    <i r="7">
      <x v="4"/>
      <x v="1"/>
      <x v="344"/>
      <x v="8"/>
      <x v="1"/>
    </i>
    <i r="9">
      <x v="5267"/>
      <x v="8"/>
      <x v="1"/>
    </i>
    <i r="9">
      <x v="5728"/>
      <x v="8"/>
      <x v="1"/>
    </i>
    <i r="9">
      <x v="5898"/>
      <x v="8"/>
      <x v="1"/>
    </i>
    <i r="6">
      <x v="9"/>
      <x v="1"/>
      <x/>
      <x v="11896"/>
      <x v="2"/>
      <x v="1"/>
    </i>
    <i r="8">
      <x v="1"/>
      <x v="11837"/>
      <x v="4"/>
      <x v="1"/>
    </i>
    <i r="9">
      <x v="11864"/>
      <x v="4"/>
      <x v="1"/>
    </i>
    <i r="9">
      <x v="11895"/>
      <x v="4"/>
      <x v="1"/>
    </i>
    <i r="9">
      <x v="12036"/>
      <x v="4"/>
      <x v="1"/>
    </i>
    <i r="9">
      <x v="12076"/>
      <x v="4"/>
      <x v="1"/>
    </i>
    <i r="9">
      <x v="12319"/>
      <x v="4"/>
      <x v="1"/>
    </i>
    <i r="9">
      <x v="12357"/>
      <x v="4"/>
      <x v="1"/>
    </i>
    <i r="7">
      <x v="4"/>
      <x v="1"/>
      <x v="11712"/>
      <x v="4"/>
      <x v="1"/>
    </i>
    <i r="9">
      <x v="11912"/>
      <x v="4"/>
      <x v="1"/>
    </i>
    <i r="9">
      <x v="11961"/>
      <x v="4"/>
      <x v="1"/>
    </i>
    <i r="9">
      <x v="12015"/>
      <x v="5"/>
      <x v="1"/>
    </i>
    <i r="9">
      <x v="12357"/>
      <x v="4"/>
      <x v="1"/>
    </i>
    <i r="9">
      <x v="12703"/>
      <x v="4"/>
      <x v="1"/>
    </i>
    <i r="9">
      <x v="13011"/>
      <x v="4"/>
      <x v="1"/>
    </i>
    <i r="5">
      <x v="176"/>
      <x v="8"/>
      <x v="1"/>
      <x v="1"/>
      <x v="4157"/>
      <x v="7"/>
      <x v="1"/>
    </i>
    <i r="9">
      <x v="9411"/>
      <x v="8"/>
      <x v="1"/>
    </i>
    <i r="7">
      <x v="4"/>
      <x v="1"/>
      <x v="9421"/>
      <x v="8"/>
      <x v="1"/>
    </i>
    <i r="9">
      <x v="11425"/>
      <x v="8"/>
      <x v="1"/>
    </i>
    <i r="6">
      <x v="9"/>
      <x v="1"/>
      <x v="1"/>
      <x v="11864"/>
      <x v="4"/>
      <x v="1"/>
    </i>
    <i r="9">
      <x v="12141"/>
      <x v="4"/>
      <x v="1"/>
    </i>
    <i r="9">
      <x v="12357"/>
      <x v="4"/>
      <x v="1"/>
    </i>
    <i r="7">
      <x v="4"/>
      <x v="1"/>
      <x v="11864"/>
      <x v="4"/>
      <x v="1"/>
    </i>
    <i r="9">
      <x v="12141"/>
      <x v="4"/>
      <x v="1"/>
    </i>
    <i r="9">
      <x v="12357"/>
      <x v="4"/>
      <x v="1"/>
    </i>
    <i r="9">
      <x v="12703"/>
      <x v="4"/>
      <x v="1"/>
    </i>
    <i r="9">
      <x v="13011"/>
      <x v="4"/>
      <x v="1"/>
    </i>
    <i r="5">
      <x v="195"/>
      <x v="8"/>
      <x v="1"/>
      <x v="1"/>
      <x v="4157"/>
      <x v="7"/>
      <x v="1"/>
    </i>
    <i r="9">
      <x v="9411"/>
      <x v="8"/>
      <x v="1"/>
    </i>
    <i r="9">
      <x v="9421"/>
      <x v="8"/>
      <x v="1"/>
    </i>
    <i r="9">
      <x v="11425"/>
      <x v="8"/>
      <x v="1"/>
    </i>
    <i r="7">
      <x v="4"/>
      <x v="1"/>
      <x v="344"/>
      <x v="8"/>
      <x v="1"/>
    </i>
    <i r="9">
      <x v="5055"/>
      <x v="8"/>
      <x v="1"/>
    </i>
    <i r="9">
      <x v="5212"/>
      <x v="8"/>
      <x v="1"/>
    </i>
    <i r="9">
      <x v="5267"/>
      <x v="8"/>
      <x v="1"/>
    </i>
    <i r="9">
      <x v="5693"/>
      <x v="7"/>
      <x v="1"/>
    </i>
    <i r="6">
      <x v="9"/>
      <x v="1"/>
      <x/>
      <x v="11896"/>
      <x v="2"/>
      <x v="1"/>
    </i>
    <i r="8">
      <x v="1"/>
      <x v="11712"/>
      <x v="4"/>
      <x v="1"/>
    </i>
    <i r="9">
      <x v="11837"/>
      <x v="4"/>
      <x v="1"/>
    </i>
    <i r="9">
      <x v="12319"/>
      <x v="4"/>
      <x v="1"/>
    </i>
    <i r="9">
      <x v="12357"/>
      <x v="4"/>
      <x v="1"/>
    </i>
    <i r="7">
      <x v="4"/>
      <x v="1"/>
      <x v="11712"/>
      <x v="4"/>
      <x v="1"/>
    </i>
    <i r="9">
      <x v="11837"/>
      <x v="4"/>
      <x v="1"/>
    </i>
    <i r="9">
      <x v="12015"/>
      <x v="5"/>
      <x v="1"/>
    </i>
    <i r="9">
      <x v="12357"/>
      <x v="4"/>
      <x v="1"/>
    </i>
    <i r="9">
      <x v="12703"/>
      <x v="4"/>
      <x v="1"/>
    </i>
    <i r="9">
      <x v="13011"/>
      <x v="4"/>
      <x v="1"/>
    </i>
    <i r="5">
      <x v="216"/>
      <x v="8"/>
      <x v="1"/>
      <x v="1"/>
      <x v="4157"/>
      <x v="7"/>
      <x v="1"/>
    </i>
    <i r="9">
      <x v="9411"/>
      <x v="8"/>
      <x v="1"/>
    </i>
    <i r="9">
      <x v="9421"/>
      <x v="8"/>
      <x v="1"/>
    </i>
    <i r="7">
      <x v="4"/>
      <x v="1"/>
      <x v="9411"/>
      <x v="8"/>
      <x v="1"/>
    </i>
    <i r="9">
      <x v="9421"/>
      <x v="8"/>
      <x v="1"/>
    </i>
    <i r="6">
      <x v="9"/>
      <x v="1"/>
      <x/>
      <x v="11891"/>
      <x v="2"/>
      <x v="1"/>
    </i>
    <i r="9">
      <x v="11896"/>
      <x v="2"/>
      <x v="1"/>
    </i>
    <i r="9">
      <x v="12142"/>
      <x v="2"/>
      <x v="1"/>
    </i>
    <i r="8">
      <x v="1"/>
      <x v="11905"/>
      <x v="4"/>
      <x v="1"/>
    </i>
    <i r="9">
      <x v="12357"/>
      <x v="4"/>
      <x v="1"/>
    </i>
    <i r="9">
      <x v="13011"/>
      <x v="4"/>
      <x v="1"/>
    </i>
    <i r="7">
      <x v="4"/>
      <x v="1"/>
      <x v="11530"/>
      <x v="5"/>
      <x v="1"/>
    </i>
    <i r="9">
      <x v="11961"/>
      <x v="4"/>
      <x v="1"/>
    </i>
    <i r="9">
      <x v="12074"/>
      <x v="4"/>
      <x v="1"/>
    </i>
    <i r="9">
      <x v="12678"/>
      <x v="4"/>
      <x v="1"/>
    </i>
    <i r="9">
      <x v="12703"/>
      <x v="4"/>
      <x v="1"/>
    </i>
    <i r="5">
      <x v="227"/>
      <x v="8"/>
      <x v="1"/>
      <x v="1"/>
      <x v="5264"/>
      <x v="8"/>
      <x v="1"/>
    </i>
    <i r="7">
      <x v="4"/>
      <x v="1"/>
      <x v="5113"/>
      <x v="7"/>
      <x v="1"/>
    </i>
    <i r="6">
      <x v="9"/>
      <x v="1"/>
      <x v="1"/>
      <x v="9716"/>
      <x v="3"/>
      <x v="1"/>
    </i>
    <i r="9">
      <x v="11712"/>
      <x v="4"/>
      <x v="1"/>
    </i>
    <i r="9">
      <x v="11895"/>
      <x v="4"/>
      <x v="1"/>
    </i>
    <i r="9">
      <x v="12015"/>
      <x v="5"/>
      <x v="1"/>
    </i>
    <i r="9">
      <x v="12074"/>
      <x v="4"/>
      <x v="1"/>
    </i>
    <i r="9">
      <x v="12357"/>
      <x v="4"/>
      <x v="1"/>
    </i>
    <i r="9">
      <x v="13011"/>
      <x v="4"/>
      <x v="1"/>
    </i>
    <i r="7">
      <x v="4"/>
      <x v="1"/>
      <x v="309"/>
      <x v="4"/>
      <x v="1"/>
    </i>
    <i r="9">
      <x v="662"/>
      <x v="4"/>
      <x v="1"/>
    </i>
    <i r="9">
      <x v="11360"/>
      <x v="4"/>
      <x v="1"/>
    </i>
    <i r="9">
      <x v="11712"/>
      <x v="4"/>
      <x v="1"/>
    </i>
    <i r="9">
      <x v="11895"/>
      <x v="4"/>
      <x v="1"/>
    </i>
    <i r="9">
      <x v="12015"/>
      <x v="5"/>
      <x v="1"/>
    </i>
    <i r="9">
      <x v="12074"/>
      <x v="4"/>
      <x v="1"/>
    </i>
    <i r="9">
      <x v="12357"/>
      <x v="4"/>
      <x v="1"/>
    </i>
    <i r="9">
      <x v="12703"/>
      <x v="4"/>
      <x v="1"/>
    </i>
    <i r="9">
      <x v="13011"/>
      <x v="4"/>
      <x v="1"/>
    </i>
    <i r="5">
      <x v="248"/>
      <x v="8"/>
      <x v="1"/>
      <x v="1"/>
      <x v="4157"/>
      <x v="7"/>
      <x v="1"/>
    </i>
    <i r="9">
      <x v="5113"/>
      <x v="7"/>
      <x v="1"/>
    </i>
    <i r="9">
      <x v="9411"/>
      <x v="8"/>
      <x v="1"/>
    </i>
    <i r="9">
      <x v="9421"/>
      <x v="8"/>
      <x v="1"/>
    </i>
    <i r="7">
      <x v="4"/>
      <x v="1"/>
      <x v="595"/>
      <x v="5"/>
      <x v="1"/>
    </i>
    <i r="9">
      <x v="3730"/>
      <x v="8"/>
      <x v="1"/>
    </i>
    <i r="9">
      <x v="4157"/>
      <x v="7"/>
      <x v="1"/>
    </i>
    <i r="9">
      <x v="9411"/>
      <x v="8"/>
      <x v="1"/>
    </i>
    <i r="9">
      <x v="9421"/>
      <x v="8"/>
      <x v="1"/>
    </i>
    <i r="6">
      <x v="9"/>
      <x v="1"/>
      <x/>
      <x v="11896"/>
      <x v="2"/>
      <x v="1"/>
    </i>
    <i r="9">
      <x v="12142"/>
      <x v="2"/>
      <x v="1"/>
    </i>
    <i r="8">
      <x v="1"/>
      <x v="12076"/>
      <x v="4"/>
      <x v="1"/>
    </i>
    <i r="9">
      <x v="12192"/>
      <x v="4"/>
      <x v="1"/>
    </i>
    <i r="9">
      <x v="12678"/>
      <x v="4"/>
      <x v="1"/>
    </i>
    <i r="7">
      <x v="4"/>
      <x v="1"/>
      <x v="9716"/>
      <x v="3"/>
      <x v="1"/>
    </i>
    <i r="9">
      <x v="11864"/>
      <x v="4"/>
      <x v="1"/>
    </i>
    <i r="9">
      <x v="11906"/>
      <x v="4"/>
      <x v="1"/>
    </i>
    <i r="9">
      <x v="12015"/>
      <x v="5"/>
      <x v="1"/>
    </i>
    <i r="9">
      <x v="12076"/>
      <x v="4"/>
      <x v="1"/>
    </i>
    <i r="9">
      <x v="12266"/>
      <x v="5"/>
      <x v="1"/>
    </i>
    <i r="9">
      <x v="12678"/>
      <x v="4"/>
      <x v="1"/>
    </i>
    <i r="5">
      <x v="257"/>
      <x v="8"/>
      <x v="4"/>
      <x v="1"/>
      <x v="595"/>
      <x v="5"/>
      <x v="1"/>
    </i>
    <i r="6">
      <x v="9"/>
      <x v="1"/>
      <x/>
      <x v="11891"/>
      <x v="2"/>
      <x v="1"/>
    </i>
    <i r="8">
      <x v="1"/>
      <x v="12076"/>
      <x v="4"/>
      <x v="1"/>
    </i>
    <i r="9">
      <x v="12357"/>
      <x v="4"/>
      <x v="1"/>
    </i>
    <i r="7">
      <x v="4"/>
      <x/>
      <x v="11891"/>
      <x v="2"/>
      <x v="1"/>
    </i>
    <i r="8">
      <x v="1"/>
      <x v="12015"/>
      <x v="5"/>
      <x v="1"/>
    </i>
    <i r="9">
      <x v="12266"/>
      <x v="5"/>
      <x v="1"/>
    </i>
    <i r="9">
      <x v="12357"/>
      <x v="4"/>
      <x v="1"/>
    </i>
    <i r="2">
      <x v="1"/>
      <x v="2"/>
      <x/>
      <x v="43"/>
      <x v="8"/>
      <x/>
      <x v="1"/>
      <x v="344"/>
      <x v="7"/>
      <x v="1"/>
    </i>
    <i r="10">
      <x v="8"/>
      <x v="1"/>
    </i>
    <i r="9">
      <x v="356"/>
      <x v="4"/>
      <x v="1"/>
    </i>
    <i r="9">
      <x v="4720"/>
      <x v="8"/>
      <x v="1"/>
    </i>
    <i r="9">
      <x v="4722"/>
      <x v="7"/>
      <x v="1"/>
    </i>
    <i r="9">
      <x v="5066"/>
      <x v="7"/>
      <x/>
    </i>
    <i r="11">
      <x v="1"/>
    </i>
    <i r="10">
      <x v="8"/>
      <x/>
    </i>
    <i r="11">
      <x v="1"/>
    </i>
    <i r="9">
      <x v="5090"/>
      <x v="4"/>
      <x/>
    </i>
    <i r="11">
      <x v="1"/>
    </i>
    <i r="9">
      <x v="5113"/>
      <x v="7"/>
      <x v="1"/>
    </i>
    <i r="9">
      <x v="5116"/>
      <x v="4"/>
      <x v="1"/>
    </i>
    <i r="9">
      <x v="5190"/>
      <x v="7"/>
      <x v="1"/>
    </i>
    <i r="9">
      <x v="5262"/>
      <x v="4"/>
      <x v="1"/>
    </i>
    <i r="9">
      <x v="11425"/>
      <x v="8"/>
      <x v="1"/>
    </i>
    <i r="9">
      <x v="11426"/>
      <x v="4"/>
      <x v="1"/>
    </i>
    <i r="9">
      <x v="11557"/>
      <x v="7"/>
      <x v="1"/>
    </i>
    <i r="9">
      <x v="11560"/>
      <x v="4"/>
      <x v="1"/>
    </i>
    <i r="9">
      <x v="11561"/>
      <x v="4"/>
      <x v="1"/>
    </i>
    <i r="9">
      <x v="13269"/>
      <x v="8"/>
      <x v="1"/>
    </i>
    <i r="9">
      <x v="13273"/>
      <x v="8"/>
      <x v="1"/>
    </i>
    <i r="9">
      <x v="13274"/>
      <x v="4"/>
      <x v="1"/>
    </i>
    <i r="8">
      <x v="2"/>
      <x v="4723"/>
      <x v="4"/>
      <x v="1"/>
    </i>
    <i r="9">
      <x v="5114"/>
      <x v="4"/>
      <x v="1"/>
    </i>
    <i r="9">
      <x v="5191"/>
      <x v="4"/>
      <x v="1"/>
    </i>
    <i r="9">
      <x v="5195"/>
      <x v="4"/>
      <x v="1"/>
    </i>
    <i r="9">
      <x v="11435"/>
      <x v="4"/>
      <x v="1"/>
    </i>
    <i r="9">
      <x v="13274"/>
      <x v="4"/>
      <x v="1"/>
    </i>
    <i r="6">
      <x v="9"/>
      <x/>
      <x/>
      <x v="11752"/>
      <x v="4"/>
      <x v="1"/>
    </i>
    <i r="9">
      <x v="11934"/>
      <x v="1"/>
      <x v="1"/>
    </i>
    <i r="8">
      <x v="1"/>
      <x v="662"/>
      <x v="4"/>
      <x v="1"/>
    </i>
    <i r="9">
      <x v="11706"/>
      <x v="4"/>
      <x v="1"/>
    </i>
    <i r="9">
      <x v="11712"/>
      <x v="4"/>
      <x v="1"/>
    </i>
    <i r="9">
      <x v="11714"/>
      <x v="4"/>
      <x v="1"/>
    </i>
    <i r="9">
      <x v="11718"/>
      <x v="4"/>
      <x/>
    </i>
    <i r="11">
      <x v="1"/>
    </i>
    <i r="9">
      <x v="11738"/>
      <x v="4"/>
      <x v="1"/>
    </i>
    <i r="9">
      <x v="11747"/>
      <x v="4"/>
      <x v="1"/>
    </i>
    <i r="9">
      <x v="11752"/>
      <x v="4"/>
      <x v="1"/>
    </i>
    <i r="9">
      <x v="11776"/>
      <x v="4"/>
      <x v="1"/>
    </i>
    <i r="9">
      <x v="11780"/>
      <x v="4"/>
      <x v="1"/>
    </i>
    <i r="9">
      <x v="11824"/>
      <x v="4"/>
      <x v="1"/>
    </i>
    <i r="9">
      <x v="11855"/>
      <x v="4"/>
      <x v="1"/>
    </i>
    <i r="9">
      <x v="11860"/>
      <x v="2"/>
      <x v="1"/>
    </i>
    <i r="10">
      <x v="4"/>
      <x v="1"/>
    </i>
    <i r="9">
      <x v="11861"/>
      <x v="4"/>
      <x v="1"/>
    </i>
    <i r="9">
      <x v="11932"/>
      <x v="4"/>
      <x v="1"/>
    </i>
    <i r="9">
      <x v="11934"/>
      <x v="4"/>
      <x v="1"/>
    </i>
    <i r="9">
      <x v="11951"/>
      <x v="4"/>
      <x v="1"/>
    </i>
    <i r="9">
      <x v="11969"/>
      <x v="4"/>
      <x v="1"/>
    </i>
    <i r="9">
      <x v="11979"/>
      <x v="4"/>
      <x v="1"/>
    </i>
    <i r="9">
      <x v="11999"/>
      <x v="4"/>
      <x v="1"/>
    </i>
    <i r="9">
      <x v="12015"/>
      <x v="4"/>
      <x v="1"/>
    </i>
    <i r="9">
      <x v="12052"/>
      <x v="4"/>
      <x v="1"/>
    </i>
    <i r="9">
      <x v="12076"/>
      <x v="4"/>
      <x/>
    </i>
    <i r="11">
      <x v="1"/>
    </i>
    <i r="4">
      <x v="1"/>
      <x v="43"/>
      <x v="8"/>
      <x v="1"/>
      <x v="1"/>
      <x v="4157"/>
      <x v="7"/>
      <x/>
    </i>
    <i r="11">
      <x v="1"/>
    </i>
    <i r="9">
      <x v="9411"/>
      <x v="8"/>
      <x/>
    </i>
    <i r="11">
      <x v="1"/>
    </i>
    <i r="9">
      <x v="9421"/>
      <x v="8"/>
      <x/>
    </i>
    <i r="11">
      <x v="1"/>
    </i>
    <i r="9">
      <x v="11425"/>
      <x v="8"/>
      <x v="1"/>
    </i>
    <i r="7">
      <x v="4"/>
      <x v="1"/>
      <x v="13269"/>
      <x v="8"/>
      <x v="1"/>
    </i>
    <i r="8">
      <x v="2"/>
      <x v="13274"/>
      <x v="4"/>
      <x v="1"/>
    </i>
    <i r="6">
      <x v="9"/>
      <x v="1"/>
      <x/>
      <x v="9718"/>
      <x v="1"/>
      <x v="1"/>
    </i>
    <i r="9">
      <x v="11706"/>
      <x v="1"/>
      <x v="1"/>
    </i>
    <i r="9">
      <x v="11721"/>
      <x v="1"/>
      <x v="1"/>
    </i>
    <i r="9">
      <x v="11752"/>
      <x v="4"/>
      <x v="1"/>
    </i>
    <i r="9">
      <x v="11778"/>
      <x v="1"/>
      <x v="1"/>
    </i>
    <i r="9">
      <x v="11780"/>
      <x v="1"/>
      <x v="1"/>
    </i>
    <i r="9">
      <x v="11781"/>
      <x v="1"/>
      <x v="1"/>
    </i>
    <i r="9">
      <x v="11860"/>
      <x v="1"/>
      <x v="1"/>
    </i>
    <i r="9">
      <x v="11873"/>
      <x v="1"/>
      <x v="1"/>
    </i>
    <i r="9">
      <x v="11887"/>
      <x v="2"/>
      <x/>
    </i>
    <i r="11">
      <x v="1"/>
    </i>
    <i r="9">
      <x v="11891"/>
      <x v="2"/>
      <x v="1"/>
    </i>
    <i r="9">
      <x v="11898"/>
      <x v="1"/>
      <x v="1"/>
    </i>
    <i r="9">
      <x v="11993"/>
      <x v="1"/>
      <x v="1"/>
    </i>
    <i r="9">
      <x v="12008"/>
      <x v="1"/>
      <x v="1"/>
    </i>
    <i r="9">
      <x v="12022"/>
      <x v="1"/>
      <x v="1"/>
    </i>
    <i r="9">
      <x v="12186"/>
      <x v="1"/>
      <x v="1"/>
    </i>
    <i r="9">
      <x v="12196"/>
      <x v="1"/>
      <x v="1"/>
    </i>
    <i r="9">
      <x v="12395"/>
      <x v="2"/>
      <x v="1"/>
    </i>
    <i r="9">
      <x v="12396"/>
      <x v="1"/>
      <x v="1"/>
    </i>
    <i r="8">
      <x v="1"/>
      <x v="11864"/>
      <x v="4"/>
      <x v="1"/>
    </i>
    <i r="9">
      <x v="11865"/>
      <x v="4"/>
      <x v="1"/>
    </i>
    <i r="9">
      <x v="11866"/>
      <x v="4"/>
      <x v="1"/>
    </i>
    <i r="9">
      <x v="12015"/>
      <x v="4"/>
      <x v="1"/>
    </i>
    <i r="10">
      <x v="5"/>
      <x v="1"/>
    </i>
    <i r="9">
      <x v="12074"/>
      <x v="4"/>
      <x v="1"/>
    </i>
    <i r="9">
      <x v="12076"/>
      <x v="4"/>
      <x/>
    </i>
    <i r="11">
      <x v="1"/>
    </i>
    <i r="9">
      <x v="12141"/>
      <x v="4"/>
      <x v="1"/>
    </i>
    <i r="9">
      <x v="12319"/>
      <x v="4"/>
      <x v="1"/>
    </i>
    <i r="9">
      <x v="12357"/>
      <x v="4"/>
      <x/>
    </i>
    <i r="9">
      <x v="12678"/>
      <x v="4"/>
      <x v="1"/>
    </i>
    <i r="9">
      <x v="13011"/>
      <x v="4"/>
      <x v="1"/>
    </i>
    <i r="7">
      <x v="4"/>
      <x v="1"/>
      <x v="9716"/>
      <x v="3"/>
      <x v="1"/>
    </i>
    <i r="10">
      <x v="4"/>
      <x v="1"/>
    </i>
    <i r="9">
      <x v="11712"/>
      <x v="4"/>
      <x v="1"/>
    </i>
    <i r="9">
      <x v="11746"/>
      <x v="4"/>
      <x v="1"/>
    </i>
    <i r="9">
      <x v="11860"/>
      <x v="4"/>
      <x v="1"/>
    </i>
    <i r="9">
      <x v="12008"/>
      <x v="4"/>
      <x v="1"/>
    </i>
    <i r="9">
      <x v="12015"/>
      <x v="4"/>
      <x v="1"/>
    </i>
    <i r="9">
      <x v="12074"/>
      <x v="4"/>
      <x v="1"/>
    </i>
    <i r="9">
      <x v="12076"/>
      <x v="4"/>
      <x/>
    </i>
    <i r="11">
      <x v="1"/>
    </i>
    <i r="9">
      <x v="12141"/>
      <x v="4"/>
      <x v="1"/>
    </i>
    <i r="9">
      <x v="12266"/>
      <x v="4"/>
      <x v="1"/>
    </i>
    <i r="10">
      <x v="5"/>
      <x v="1"/>
    </i>
    <i r="5">
      <x v="110"/>
      <x v="9"/>
      <x v="1"/>
      <x/>
      <x v="9718"/>
      <x v="1"/>
      <x v="1"/>
    </i>
    <i r="9">
      <x v="11706"/>
      <x v="1"/>
      <x v="1"/>
    </i>
    <i r="9">
      <x v="11887"/>
      <x v="1"/>
      <x v="1"/>
    </i>
    <i r="9">
      <x v="11903"/>
      <x v="1"/>
      <x v="1"/>
    </i>
    <i r="9">
      <x v="12186"/>
      <x v="1"/>
      <x v="1"/>
    </i>
    <i r="9">
      <x v="12395"/>
      <x v="2"/>
      <x v="1"/>
    </i>
    <i r="9">
      <x v="12396"/>
      <x v="1"/>
      <x v="1"/>
    </i>
    <i r="5">
      <x v="118"/>
      <x v="8"/>
      <x v="1"/>
      <x v="1"/>
      <x v="4157"/>
      <x v="7"/>
      <x/>
    </i>
    <i r="11">
      <x v="1"/>
    </i>
    <i r="9">
      <x v="9421"/>
      <x v="8"/>
      <x/>
    </i>
    <i r="11">
      <x v="1"/>
    </i>
    <i r="7">
      <x v="4"/>
      <x v="1"/>
      <x v="4157"/>
      <x v="7"/>
      <x/>
    </i>
    <i r="11">
      <x v="1"/>
    </i>
    <i r="9">
      <x v="5265"/>
      <x v="4"/>
      <x v="1"/>
    </i>
    <i r="9">
      <x v="5266"/>
      <x v="4"/>
      <x v="1"/>
    </i>
    <i r="6">
      <x v="9"/>
      <x v="1"/>
      <x/>
      <x v="11860"/>
      <x v="1"/>
      <x v="1"/>
    </i>
    <i r="9">
      <x v="12396"/>
      <x v="1"/>
      <x v="1"/>
    </i>
    <i r="8">
      <x v="1"/>
      <x v="11615"/>
      <x v="4"/>
      <x v="1"/>
    </i>
    <i r="9">
      <x v="11712"/>
      <x v="4"/>
      <x v="1"/>
    </i>
    <i r="9">
      <x v="11860"/>
      <x v="4"/>
      <x v="1"/>
    </i>
    <i r="9">
      <x v="11961"/>
      <x v="4"/>
      <x v="1"/>
    </i>
    <i r="9">
      <x v="12015"/>
      <x v="4"/>
      <x v="1"/>
    </i>
    <i r="9">
      <x v="12074"/>
      <x v="4"/>
      <x v="1"/>
    </i>
    <i r="9">
      <x v="12076"/>
      <x v="4"/>
      <x/>
    </i>
    <i r="11">
      <x v="1"/>
    </i>
    <i r="9">
      <x v="12319"/>
      <x v="4"/>
      <x v="1"/>
    </i>
    <i r="9">
      <x v="12357"/>
      <x v="4"/>
      <x/>
    </i>
    <i r="11">
      <x v="1"/>
    </i>
    <i r="7">
      <x v="4"/>
      <x v="1"/>
      <x v="662"/>
      <x v="4"/>
      <x v="1"/>
    </i>
    <i r="9">
      <x v="11615"/>
      <x v="4"/>
      <x v="1"/>
    </i>
    <i r="9">
      <x v="11712"/>
      <x v="4"/>
      <x/>
    </i>
    <i r="11">
      <x v="1"/>
    </i>
    <i r="9">
      <x v="11812"/>
      <x v="4"/>
      <x v="1"/>
    </i>
    <i r="9">
      <x v="11860"/>
      <x v="4"/>
      <x v="1"/>
    </i>
    <i r="9">
      <x v="11961"/>
      <x v="4"/>
      <x v="1"/>
    </i>
    <i r="9">
      <x v="12015"/>
      <x v="4"/>
      <x v="1"/>
    </i>
    <i r="9">
      <x v="12076"/>
      <x v="4"/>
      <x/>
    </i>
    <i r="9">
      <x v="12141"/>
      <x v="4"/>
      <x v="1"/>
    </i>
    <i r="9">
      <x v="12266"/>
      <x v="4"/>
      <x v="1"/>
    </i>
    <i r="9">
      <x v="12319"/>
      <x v="4"/>
      <x v="1"/>
    </i>
    <i r="9">
      <x v="12357"/>
      <x v="4"/>
      <x/>
    </i>
    <i r="11">
      <x v="1"/>
    </i>
    <i r="5">
      <x v="133"/>
      <x v="8"/>
      <x v="1"/>
      <x v="1"/>
      <x v="4157"/>
      <x v="7"/>
      <x/>
    </i>
    <i r="11">
      <x v="1"/>
    </i>
    <i r="9">
      <x v="9411"/>
      <x v="8"/>
      <x v="1"/>
    </i>
    <i r="9">
      <x v="9421"/>
      <x v="8"/>
      <x/>
    </i>
    <i r="11">
      <x v="1"/>
    </i>
    <i r="9">
      <x v="11425"/>
      <x v="8"/>
      <x v="1"/>
    </i>
    <i r="8">
      <x v="2"/>
      <x v="13285"/>
      <x v="4"/>
      <x v="1"/>
    </i>
    <i r="7">
      <x v="4"/>
      <x v="1"/>
      <x v="4157"/>
      <x v="7"/>
      <x/>
    </i>
    <i r="11">
      <x v="1"/>
    </i>
    <i r="9">
      <x v="11425"/>
      <x v="8"/>
      <x v="1"/>
    </i>
    <i r="9">
      <x v="13274"/>
      <x v="4"/>
      <x v="1"/>
    </i>
    <i r="6">
      <x v="9"/>
      <x v="1"/>
      <x/>
      <x v="9718"/>
      <x v="1"/>
      <x v="1"/>
    </i>
    <i r="9">
      <x v="11778"/>
      <x v="1"/>
      <x v="1"/>
    </i>
    <i r="9">
      <x v="11860"/>
      <x v="1"/>
      <x v="1"/>
    </i>
    <i r="9">
      <x v="11873"/>
      <x v="1"/>
      <x v="1"/>
    </i>
    <i r="9">
      <x v="12195"/>
      <x v="1"/>
      <x v="1"/>
    </i>
    <i r="9">
      <x v="12196"/>
      <x v="1"/>
      <x v="1"/>
    </i>
    <i r="8">
      <x v="1"/>
      <x v="11780"/>
      <x v="4"/>
      <x v="1"/>
    </i>
    <i r="9">
      <x v="11860"/>
      <x v="4"/>
      <x v="1"/>
    </i>
    <i r="9">
      <x v="11864"/>
      <x v="4"/>
      <x v="1"/>
    </i>
    <i r="9">
      <x v="12141"/>
      <x v="4"/>
      <x v="1"/>
    </i>
    <i r="9">
      <x v="12319"/>
      <x v="4"/>
      <x v="1"/>
    </i>
    <i r="9">
      <x v="12357"/>
      <x v="4"/>
      <x/>
    </i>
    <i r="11">
      <x v="1"/>
    </i>
    <i r="7">
      <x v="4"/>
      <x v="1"/>
      <x v="11738"/>
      <x v="4"/>
      <x v="1"/>
    </i>
    <i r="9">
      <x v="11864"/>
      <x v="4"/>
      <x v="1"/>
    </i>
    <i r="9">
      <x v="12074"/>
      <x v="4"/>
      <x v="1"/>
    </i>
    <i r="9">
      <x v="12076"/>
      <x v="4"/>
      <x/>
    </i>
    <i r="11">
      <x v="1"/>
    </i>
    <i r="9">
      <x v="12141"/>
      <x v="4"/>
      <x v="1"/>
    </i>
    <i r="9">
      <x v="12194"/>
      <x v="4"/>
      <x v="1"/>
    </i>
    <i r="5">
      <x v="140"/>
      <x v="8"/>
      <x v="4"/>
      <x v="1"/>
      <x v="5266"/>
      <x v="4"/>
      <x v="1"/>
    </i>
    <i r="8">
      <x v="2"/>
      <x v="5814"/>
      <x v="4"/>
      <x v="1"/>
    </i>
    <i r="9">
      <x v="13274"/>
      <x v="4"/>
      <x v="1"/>
    </i>
    <i r="6">
      <x v="9"/>
      <x v="1"/>
      <x/>
      <x v="11706"/>
      <x v="1"/>
      <x v="1"/>
    </i>
    <i r="9">
      <x v="11860"/>
      <x v="1"/>
      <x v="1"/>
    </i>
    <i r="9">
      <x v="11873"/>
      <x v="1"/>
      <x v="1"/>
    </i>
    <i r="9">
      <x v="12196"/>
      <x v="1"/>
      <x v="1"/>
    </i>
    <i r="8">
      <x v="1"/>
      <x v="12076"/>
      <x v="4"/>
      <x/>
    </i>
    <i r="9">
      <x v="12357"/>
      <x v="4"/>
      <x/>
    </i>
    <i r="11">
      <x v="1"/>
    </i>
    <i r="7">
      <x v="4"/>
      <x v="1"/>
      <x v="11712"/>
      <x v="4"/>
      <x v="1"/>
    </i>
    <i r="9">
      <x v="11714"/>
      <x v="4"/>
      <x v="1"/>
    </i>
    <i r="9">
      <x v="11961"/>
      <x v="4"/>
      <x v="1"/>
    </i>
    <i r="9">
      <x v="12015"/>
      <x v="4"/>
      <x v="1"/>
    </i>
    <i r="10">
      <x v="5"/>
      <x v="1"/>
    </i>
    <i r="9">
      <x v="12076"/>
      <x v="4"/>
      <x/>
    </i>
    <i r="11">
      <x v="1"/>
    </i>
    <i r="9">
      <x v="12319"/>
      <x v="4"/>
      <x v="1"/>
    </i>
    <i r="5">
      <x v="148"/>
      <x v="8"/>
      <x v="1"/>
      <x v="1"/>
      <x v="595"/>
      <x v="5"/>
      <x v="1"/>
    </i>
    <i r="7">
      <x v="4"/>
      <x v="1"/>
      <x v="595"/>
      <x v="5"/>
      <x v="1"/>
    </i>
    <i r="9">
      <x v="4157"/>
      <x v="7"/>
      <x/>
    </i>
    <i r="11">
      <x v="1"/>
    </i>
    <i r="8">
      <x v="2"/>
      <x v="595"/>
      <x v="4"/>
      <x v="1"/>
    </i>
    <i r="6">
      <x v="9"/>
      <x v="1"/>
      <x/>
      <x v="11739"/>
      <x v="1"/>
      <x v="1"/>
    </i>
    <i r="9">
      <x v="11860"/>
      <x v="2"/>
      <x v="1"/>
    </i>
    <i r="9">
      <x v="11873"/>
      <x v="1"/>
      <x v="1"/>
    </i>
    <i r="9">
      <x v="11887"/>
      <x v="1"/>
      <x v="1"/>
    </i>
    <i r="9">
      <x v="12022"/>
      <x v="1"/>
      <x v="1"/>
    </i>
    <i r="9">
      <x v="12196"/>
      <x v="1"/>
      <x v="1"/>
    </i>
    <i r="9">
      <x v="12396"/>
      <x v="1"/>
      <x v="1"/>
    </i>
    <i r="8">
      <x v="1"/>
      <x v="11864"/>
      <x v="4"/>
      <x v="1"/>
    </i>
    <i r="9">
      <x v="11899"/>
      <x v="4"/>
      <x v="1"/>
    </i>
    <i r="9">
      <x v="12074"/>
      <x v="4"/>
      <x v="1"/>
    </i>
    <i r="9">
      <x v="12266"/>
      <x v="4"/>
      <x v="1"/>
    </i>
    <i r="9">
      <x v="13011"/>
      <x v="4"/>
      <x v="1"/>
    </i>
    <i r="7">
      <x v="4"/>
      <x v="1"/>
      <x v="12015"/>
      <x v="4"/>
      <x v="1"/>
    </i>
    <i r="10">
      <x v="5"/>
      <x v="1"/>
    </i>
    <i r="9">
      <x v="12074"/>
      <x v="4"/>
      <x v="1"/>
    </i>
    <i r="9">
      <x v="12076"/>
      <x v="4"/>
      <x/>
    </i>
    <i r="11">
      <x v="1"/>
    </i>
    <i r="9">
      <x v="12266"/>
      <x v="4"/>
      <x v="1"/>
    </i>
    <i r="10">
      <x v="5"/>
      <x v="1"/>
    </i>
    <i r="9">
      <x v="12357"/>
      <x v="4"/>
      <x/>
    </i>
    <i r="9">
      <x v="12671"/>
      <x v="4"/>
      <x v="1"/>
    </i>
    <i r="9">
      <x v="12678"/>
      <x v="4"/>
      <x v="1"/>
    </i>
    <i r="5">
      <x v="158"/>
      <x v="8"/>
      <x v="1"/>
      <x v="1"/>
      <x v="9421"/>
      <x v="8"/>
      <x/>
    </i>
    <i r="9">
      <x v="13274"/>
      <x v="4"/>
      <x v="1"/>
    </i>
    <i r="7">
      <x v="4"/>
      <x v="1"/>
      <x v="9421"/>
      <x v="8"/>
      <x/>
    </i>
    <i r="9">
      <x v="13274"/>
      <x v="4"/>
      <x v="1"/>
    </i>
    <i r="6">
      <x v="9"/>
      <x v="1"/>
      <x v="1"/>
      <x v="11712"/>
      <x v="4"/>
      <x v="1"/>
    </i>
    <i r="9">
      <x v="12074"/>
      <x v="4"/>
      <x v="1"/>
    </i>
    <i r="9">
      <x v="12076"/>
      <x v="4"/>
      <x v="1"/>
    </i>
    <i r="9">
      <x v="12357"/>
      <x v="4"/>
      <x/>
    </i>
    <i r="9">
      <x v="12678"/>
      <x v="4"/>
      <x v="1"/>
    </i>
    <i r="9">
      <x v="13011"/>
      <x v="4"/>
      <x v="1"/>
    </i>
    <i r="7">
      <x v="4"/>
      <x/>
      <x v="11715"/>
      <x v="2"/>
      <x v="1"/>
    </i>
    <i r="9">
      <x v="12390"/>
      <x v="2"/>
      <x v="1"/>
    </i>
    <i r="8">
      <x v="1"/>
      <x v="11712"/>
      <x v="4"/>
      <x v="1"/>
    </i>
    <i r="9">
      <x v="11714"/>
      <x v="4"/>
      <x v="1"/>
    </i>
    <i r="9">
      <x v="12015"/>
      <x v="5"/>
      <x v="1"/>
    </i>
    <i r="9">
      <x v="12074"/>
      <x v="4"/>
      <x v="1"/>
    </i>
    <i r="9">
      <x v="12076"/>
      <x v="4"/>
      <x v="1"/>
    </i>
    <i r="9">
      <x v="12319"/>
      <x v="4"/>
      <x v="1"/>
    </i>
    <i r="9">
      <x v="12357"/>
      <x v="4"/>
      <x/>
    </i>
    <i r="9">
      <x v="12678"/>
      <x v="4"/>
      <x v="1"/>
    </i>
    <i r="9">
      <x v="13011"/>
      <x v="4"/>
      <x v="1"/>
    </i>
    <i r="5">
      <x v="161"/>
      <x v="8"/>
      <x v="1"/>
      <x v="1"/>
      <x v="4157"/>
      <x v="7"/>
      <x/>
    </i>
    <i r="11">
      <x v="1"/>
    </i>
    <i r="9">
      <x v="9411"/>
      <x v="8"/>
      <x/>
    </i>
    <i r="11">
      <x v="1"/>
    </i>
    <i r="9">
      <x v="9421"/>
      <x v="8"/>
      <x/>
    </i>
    <i r="11">
      <x v="1"/>
    </i>
    <i r="9">
      <x v="13269"/>
      <x v="8"/>
      <x v="1"/>
    </i>
    <i r="8">
      <x v="2"/>
      <x v="5114"/>
      <x v="4"/>
      <x v="1"/>
    </i>
    <i r="7">
      <x v="4"/>
      <x v="1"/>
      <x v="4157"/>
      <x v="7"/>
      <x/>
    </i>
    <i r="11">
      <x v="1"/>
    </i>
    <i r="9">
      <x v="5267"/>
      <x v="8"/>
      <x v="1"/>
    </i>
    <i r="9">
      <x v="13269"/>
      <x v="8"/>
      <x v="1"/>
    </i>
    <i r="6">
      <x v="9"/>
      <x v="1"/>
      <x/>
      <x v="9718"/>
      <x v="1"/>
      <x v="1"/>
    </i>
    <i r="9">
      <x v="11739"/>
      <x v="1"/>
      <x v="1"/>
    </i>
    <i r="9">
      <x v="11752"/>
      <x v="2"/>
      <x v="1"/>
    </i>
    <i r="9">
      <x v="11860"/>
      <x v="1"/>
      <x v="1"/>
    </i>
    <i r="9">
      <x v="11873"/>
      <x v="1"/>
      <x v="1"/>
    </i>
    <i r="9">
      <x v="11887"/>
      <x v="1"/>
      <x/>
    </i>
    <i r="10">
      <x v="2"/>
      <x/>
    </i>
    <i r="9">
      <x v="11898"/>
      <x v="1"/>
      <x v="1"/>
    </i>
    <i r="9">
      <x v="11903"/>
      <x v="1"/>
      <x v="1"/>
    </i>
    <i r="9">
      <x v="12022"/>
      <x v="1"/>
      <x v="1"/>
    </i>
    <i r="9">
      <x v="12136"/>
      <x v="1"/>
      <x v="1"/>
    </i>
    <i r="9">
      <x v="12186"/>
      <x v="1"/>
      <x v="1"/>
    </i>
    <i r="9">
      <x v="12196"/>
      <x v="1"/>
      <x v="1"/>
    </i>
    <i r="9">
      <x v="12395"/>
      <x v="2"/>
      <x v="1"/>
    </i>
    <i r="9">
      <x v="12396"/>
      <x v="1"/>
      <x v="1"/>
    </i>
    <i r="8">
      <x v="1"/>
      <x v="9716"/>
      <x v="4"/>
      <x v="1"/>
    </i>
    <i r="9">
      <x v="11837"/>
      <x v="4"/>
      <x v="1"/>
    </i>
    <i r="10">
      <x v="5"/>
      <x v="1"/>
    </i>
    <i r="9">
      <x v="11860"/>
      <x v="4"/>
      <x v="1"/>
    </i>
    <i r="9">
      <x v="11864"/>
      <x v="4"/>
      <x v="1"/>
    </i>
    <i r="9">
      <x v="11865"/>
      <x v="4"/>
      <x v="1"/>
    </i>
    <i r="9">
      <x v="11866"/>
      <x v="4"/>
      <x v="1"/>
    </i>
    <i r="9">
      <x v="11899"/>
      <x v="4"/>
      <x v="1"/>
    </i>
    <i r="9">
      <x v="11912"/>
      <x v="4"/>
      <x v="1"/>
    </i>
    <i r="9">
      <x v="11964"/>
      <x v="4"/>
      <x v="1"/>
    </i>
    <i r="9">
      <x v="11988"/>
      <x v="4"/>
      <x v="1"/>
    </i>
    <i r="9">
      <x v="11992"/>
      <x v="4"/>
      <x v="1"/>
    </i>
    <i r="9">
      <x v="12015"/>
      <x v="4"/>
      <x v="1"/>
    </i>
    <i r="10">
      <x v="5"/>
      <x v="1"/>
    </i>
    <i r="9">
      <x v="12074"/>
      <x v="4"/>
      <x v="1"/>
    </i>
    <i r="9">
      <x v="12076"/>
      <x v="4"/>
      <x/>
    </i>
    <i r="11">
      <x v="1"/>
    </i>
    <i r="9">
      <x v="12319"/>
      <x v="4"/>
      <x v="1"/>
    </i>
    <i r="9">
      <x v="12357"/>
      <x v="4"/>
      <x/>
    </i>
    <i r="11">
      <x v="1"/>
    </i>
    <i r="9">
      <x v="13011"/>
      <x v="4"/>
      <x v="1"/>
    </i>
    <i r="7">
      <x v="4"/>
      <x v="1"/>
      <x v="9716"/>
      <x v="4"/>
      <x v="1"/>
    </i>
    <i r="9">
      <x v="11712"/>
      <x v="4"/>
      <x v="1"/>
    </i>
    <i r="9">
      <x v="11855"/>
      <x v="4"/>
      <x v="1"/>
    </i>
    <i r="9">
      <x v="11860"/>
      <x v="4"/>
      <x v="1"/>
    </i>
    <i r="9">
      <x v="11899"/>
      <x v="4"/>
      <x v="1"/>
    </i>
    <i r="9">
      <x v="11912"/>
      <x v="4"/>
      <x v="1"/>
    </i>
    <i r="9">
      <x v="11988"/>
      <x v="4"/>
      <x v="1"/>
    </i>
    <i r="9">
      <x v="11992"/>
      <x v="4"/>
      <x v="1"/>
    </i>
    <i r="9">
      <x v="12015"/>
      <x v="4"/>
      <x v="1"/>
    </i>
    <i r="10">
      <x v="5"/>
      <x v="1"/>
    </i>
    <i r="9">
      <x v="12050"/>
      <x v="4"/>
      <x v="1"/>
    </i>
    <i r="9">
      <x v="12074"/>
      <x v="4"/>
      <x v="1"/>
    </i>
    <i r="9">
      <x v="12076"/>
      <x v="4"/>
      <x/>
    </i>
    <i r="11">
      <x v="1"/>
    </i>
    <i r="9">
      <x v="12357"/>
      <x v="4"/>
      <x/>
    </i>
    <i r="11">
      <x v="1"/>
    </i>
    <i r="9">
      <x v="12706"/>
      <x v="4"/>
      <x v="1"/>
    </i>
    <i r="9">
      <x v="13011"/>
      <x v="4"/>
      <x v="1"/>
    </i>
    <i r="5">
      <x v="176"/>
      <x v="8"/>
      <x v="1"/>
      <x v="1"/>
      <x v="4157"/>
      <x v="7"/>
      <x/>
    </i>
    <i r="11">
      <x v="1"/>
    </i>
    <i r="7">
      <x v="4"/>
      <x v="1"/>
      <x v="9421"/>
      <x v="8"/>
      <x/>
    </i>
    <i r="11">
      <x v="1"/>
    </i>
    <i r="6">
      <x v="9"/>
      <x v="1"/>
      <x/>
      <x v="9718"/>
      <x v="1"/>
      <x v="1"/>
    </i>
    <i r="9">
      <x v="11739"/>
      <x v="1"/>
      <x v="1"/>
    </i>
    <i r="9">
      <x v="12008"/>
      <x v="1"/>
      <x v="1"/>
    </i>
    <i r="9">
      <x v="12196"/>
      <x v="1"/>
      <x v="1"/>
    </i>
    <i r="8">
      <x v="1"/>
      <x v="11712"/>
      <x v="4"/>
      <x v="1"/>
    </i>
    <i r="9">
      <x v="11864"/>
      <x v="4"/>
      <x v="1"/>
    </i>
    <i r="9">
      <x v="11899"/>
      <x v="4"/>
      <x v="1"/>
    </i>
    <i r="9">
      <x v="12076"/>
      <x v="4"/>
      <x/>
    </i>
    <i r="11">
      <x v="1"/>
    </i>
    <i r="9">
      <x v="12141"/>
      <x v="4"/>
      <x v="1"/>
    </i>
    <i r="9">
      <x v="12357"/>
      <x v="4"/>
      <x/>
    </i>
    <i r="11">
      <x v="1"/>
    </i>
    <i r="9">
      <x v="13011"/>
      <x v="4"/>
      <x v="1"/>
    </i>
    <i r="7">
      <x v="4"/>
      <x v="1"/>
      <x v="11712"/>
      <x v="4"/>
      <x v="1"/>
    </i>
    <i r="9">
      <x v="11860"/>
      <x v="4"/>
      <x v="1"/>
    </i>
    <i r="9">
      <x v="11864"/>
      <x v="4"/>
      <x v="1"/>
    </i>
    <i r="9">
      <x v="12015"/>
      <x v="4"/>
      <x v="1"/>
    </i>
    <i r="9">
      <x v="12141"/>
      <x v="4"/>
      <x v="1"/>
    </i>
    <i r="9">
      <x v="12357"/>
      <x v="4"/>
      <x/>
    </i>
    <i r="11">
      <x v="1"/>
    </i>
    <i r="9">
      <x v="13011"/>
      <x v="4"/>
      <x v="1"/>
    </i>
    <i r="5">
      <x v="195"/>
      <x v="8"/>
      <x v="1"/>
      <x v="1"/>
      <x v="4157"/>
      <x v="7"/>
      <x/>
    </i>
    <i r="11">
      <x v="1"/>
    </i>
    <i r="9">
      <x v="9421"/>
      <x v="8"/>
      <x/>
    </i>
    <i r="11">
      <x v="1"/>
    </i>
    <i r="9">
      <x v="11425"/>
      <x v="8"/>
      <x v="1"/>
    </i>
    <i r="9">
      <x v="13269"/>
      <x v="8"/>
      <x v="1"/>
    </i>
    <i r="8">
      <x v="2"/>
      <x v="4721"/>
      <x v="4"/>
      <x v="1"/>
    </i>
    <i r="9">
      <x v="5067"/>
      <x v="4"/>
      <x v="1"/>
    </i>
    <i r="7">
      <x v="4"/>
      <x v="1"/>
      <x v="5066"/>
      <x v="7"/>
      <x/>
    </i>
    <i r="11">
      <x v="1"/>
    </i>
    <i r="9">
      <x v="5267"/>
      <x v="8"/>
      <x v="1"/>
    </i>
    <i r="6">
      <x v="9"/>
      <x v="1"/>
      <x/>
      <x v="11721"/>
      <x v="1"/>
      <x v="1"/>
    </i>
    <i r="9">
      <x v="11739"/>
      <x v="1"/>
      <x v="1"/>
    </i>
    <i r="9">
      <x v="11780"/>
      <x v="1"/>
      <x v="1"/>
    </i>
    <i r="9">
      <x v="11860"/>
      <x v="1"/>
      <x v="1"/>
    </i>
    <i r="9">
      <x v="11873"/>
      <x v="1"/>
      <x v="1"/>
    </i>
    <i r="9">
      <x v="11898"/>
      <x v="1"/>
      <x v="1"/>
    </i>
    <i r="9">
      <x v="12186"/>
      <x v="1"/>
      <x v="1"/>
    </i>
    <i r="9">
      <x v="12196"/>
      <x v="1"/>
      <x v="1"/>
    </i>
    <i r="9">
      <x v="12396"/>
      <x v="1"/>
      <x v="1"/>
    </i>
    <i r="8">
      <x v="1"/>
      <x v="11837"/>
      <x v="4"/>
      <x v="1"/>
    </i>
    <i r="10">
      <x v="5"/>
      <x v="1"/>
    </i>
    <i r="9">
      <x v="11854"/>
      <x v="4"/>
      <x v="1"/>
    </i>
    <i r="9">
      <x v="11855"/>
      <x v="4"/>
      <x v="1"/>
    </i>
    <i r="9">
      <x v="11860"/>
      <x v="4"/>
      <x v="1"/>
    </i>
    <i r="9">
      <x v="11866"/>
      <x v="4"/>
      <x v="1"/>
    </i>
    <i r="9">
      <x v="12076"/>
      <x v="4"/>
      <x/>
    </i>
    <i r="11">
      <x v="1"/>
    </i>
    <i r="9">
      <x v="12319"/>
      <x v="4"/>
      <x v="1"/>
    </i>
    <i r="7">
      <x v="4"/>
      <x v="1"/>
      <x v="11712"/>
      <x v="4"/>
      <x/>
    </i>
    <i r="11">
      <x v="1"/>
    </i>
    <i r="9">
      <x v="11854"/>
      <x v="4"/>
      <x v="1"/>
    </i>
    <i r="9">
      <x v="11964"/>
      <x v="4"/>
      <x v="1"/>
    </i>
    <i r="9">
      <x v="11988"/>
      <x v="4"/>
      <x v="1"/>
    </i>
    <i r="9">
      <x v="11992"/>
      <x v="4"/>
      <x v="1"/>
    </i>
    <i r="9">
      <x v="12015"/>
      <x v="4"/>
      <x v="1"/>
    </i>
    <i r="10">
      <x v="5"/>
      <x v="1"/>
    </i>
    <i r="9">
      <x v="12076"/>
      <x v="4"/>
      <x/>
    </i>
    <i r="9">
      <x v="12357"/>
      <x v="4"/>
      <x/>
    </i>
    <i r="11">
      <x v="1"/>
    </i>
    <i r="5">
      <x v="216"/>
      <x v="8"/>
      <x v="1"/>
      <x v="1"/>
      <x v="4157"/>
      <x v="7"/>
      <x/>
    </i>
    <i r="11">
      <x v="1"/>
    </i>
    <i r="7">
      <x v="4"/>
      <x v="1"/>
      <x v="4157"/>
      <x v="7"/>
      <x/>
    </i>
    <i r="11">
      <x v="1"/>
    </i>
    <i r="9">
      <x v="9411"/>
      <x v="8"/>
      <x/>
    </i>
    <i r="11">
      <x v="1"/>
    </i>
    <i r="9">
      <x v="9421"/>
      <x v="8"/>
      <x/>
    </i>
    <i r="11">
      <x v="1"/>
    </i>
    <i r="6">
      <x v="9"/>
      <x v="1"/>
      <x/>
      <x v="9718"/>
      <x v="1"/>
      <x v="1"/>
    </i>
    <i r="9">
      <x v="11739"/>
      <x v="1"/>
      <x v="1"/>
    </i>
    <i r="9">
      <x v="11860"/>
      <x v="1"/>
      <x v="1"/>
    </i>
    <i r="9">
      <x v="11873"/>
      <x v="1"/>
      <x v="1"/>
    </i>
    <i r="9">
      <x v="11887"/>
      <x v="2"/>
      <x/>
    </i>
    <i r="11">
      <x v="1"/>
    </i>
    <i r="9">
      <x v="12008"/>
      <x v="1"/>
      <x v="1"/>
    </i>
    <i r="9">
      <x v="12142"/>
      <x v="1"/>
      <x v="1"/>
    </i>
    <i r="9">
      <x v="12186"/>
      <x v="1"/>
      <x v="1"/>
    </i>
    <i r="9">
      <x v="12196"/>
      <x v="1"/>
      <x v="1"/>
    </i>
    <i r="9">
      <x v="12395"/>
      <x v="2"/>
      <x v="1"/>
    </i>
    <i r="9">
      <x v="12396"/>
      <x v="1"/>
      <x v="1"/>
    </i>
    <i r="8">
      <x v="1"/>
      <x v="11860"/>
      <x v="4"/>
      <x v="1"/>
    </i>
    <i r="9">
      <x v="12074"/>
      <x v="4"/>
      <x v="1"/>
    </i>
    <i r="9">
      <x v="12357"/>
      <x v="4"/>
      <x/>
    </i>
    <i r="11">
      <x v="1"/>
    </i>
    <i r="9">
      <x v="13011"/>
      <x v="4"/>
      <x v="1"/>
    </i>
    <i r="7">
      <x v="4"/>
      <x/>
      <x v="11706"/>
      <x v="1"/>
      <x v="1"/>
    </i>
    <i r="8">
      <x v="1"/>
      <x v="8729"/>
      <x v="4"/>
      <x v="1"/>
    </i>
    <i r="9">
      <x v="9716"/>
      <x v="3"/>
      <x v="1"/>
    </i>
    <i r="10">
      <x v="4"/>
      <x v="1"/>
    </i>
    <i r="9">
      <x v="11530"/>
      <x v="5"/>
      <x v="1"/>
    </i>
    <i r="9">
      <x v="11714"/>
      <x v="4"/>
      <x v="1"/>
    </i>
    <i r="9">
      <x v="12015"/>
      <x v="4"/>
      <x v="1"/>
    </i>
    <i r="10">
      <x v="5"/>
      <x v="1"/>
    </i>
    <i r="9">
      <x v="12074"/>
      <x v="4"/>
      <x v="1"/>
    </i>
    <i r="5">
      <x v="248"/>
      <x v="8"/>
      <x v="1"/>
      <x v="1"/>
      <x v="4157"/>
      <x v="7"/>
      <x v="1"/>
    </i>
    <i r="9">
      <x v="9411"/>
      <x v="8"/>
      <x v="1"/>
    </i>
    <i r="9">
      <x v="9421"/>
      <x v="8"/>
      <x/>
    </i>
    <i r="11">
      <x v="1"/>
    </i>
    <i r="8">
      <x v="2"/>
      <x v="13274"/>
      <x v="4"/>
      <x v="1"/>
    </i>
    <i r="7">
      <x v="4"/>
      <x v="1"/>
      <x v="595"/>
      <x v="5"/>
      <x v="1"/>
    </i>
    <i r="9">
      <x v="4157"/>
      <x v="7"/>
      <x/>
    </i>
    <i r="11">
      <x v="1"/>
    </i>
    <i r="9">
      <x v="5090"/>
      <x v="4"/>
      <x v="1"/>
    </i>
    <i r="9">
      <x v="5190"/>
      <x v="7"/>
      <x v="1"/>
    </i>
    <i r="9">
      <x v="5262"/>
      <x v="4"/>
      <x v="1"/>
    </i>
    <i r="9">
      <x v="9411"/>
      <x v="8"/>
      <x/>
    </i>
    <i r="11">
      <x v="1"/>
    </i>
    <i r="9">
      <x v="9421"/>
      <x v="8"/>
      <x/>
    </i>
    <i r="9">
      <x v="13274"/>
      <x v="4"/>
      <x v="1"/>
    </i>
    <i r="6">
      <x v="9"/>
      <x v="1"/>
      <x/>
      <x v="11752"/>
      <x v="1"/>
      <x v="1"/>
    </i>
    <i r="9">
      <x v="11887"/>
      <x v="2"/>
      <x v="1"/>
    </i>
    <i r="9">
      <x v="11897"/>
      <x v="1"/>
      <x v="1"/>
    </i>
    <i r="9">
      <x v="11898"/>
      <x v="1"/>
      <x v="1"/>
    </i>
    <i r="9">
      <x v="12076"/>
      <x v="1"/>
      <x/>
    </i>
    <i r="11">
      <x v="1"/>
    </i>
    <i r="9">
      <x v="12142"/>
      <x v="1"/>
      <x v="1"/>
    </i>
    <i r="9">
      <x v="12196"/>
      <x v="1"/>
      <x v="1"/>
    </i>
    <i r="9">
      <x v="12395"/>
      <x v="2"/>
      <x v="1"/>
    </i>
    <i r="9">
      <x v="12396"/>
      <x v="1"/>
      <x v="1"/>
    </i>
    <i r="8">
      <x v="1"/>
      <x v="9716"/>
      <x v="4"/>
      <x v="1"/>
    </i>
    <i r="9">
      <x v="11860"/>
      <x v="4"/>
      <x v="1"/>
    </i>
    <i r="9">
      <x v="12015"/>
      <x v="4"/>
      <x v="1"/>
    </i>
    <i r="9">
      <x v="12074"/>
      <x v="4"/>
      <x v="1"/>
    </i>
    <i r="9">
      <x v="12076"/>
      <x v="4"/>
      <x/>
    </i>
    <i r="9">
      <x v="12357"/>
      <x v="4"/>
      <x/>
    </i>
    <i r="11">
      <x v="1"/>
    </i>
    <i r="9">
      <x v="12678"/>
      <x v="4"/>
      <x v="1"/>
    </i>
    <i r="9">
      <x v="13011"/>
      <x v="4"/>
      <x v="1"/>
    </i>
    <i r="7">
      <x v="4"/>
      <x v="1"/>
      <x v="662"/>
      <x v="4"/>
      <x v="1"/>
    </i>
    <i r="9">
      <x v="9716"/>
      <x v="4"/>
      <x v="1"/>
    </i>
    <i r="9">
      <x v="11712"/>
      <x v="4"/>
      <x v="1"/>
    </i>
    <i r="9">
      <x v="11912"/>
      <x v="4"/>
      <x v="1"/>
    </i>
    <i r="9">
      <x v="11992"/>
      <x v="4"/>
      <x v="1"/>
    </i>
    <i r="9">
      <x v="12015"/>
      <x v="4"/>
      <x v="1"/>
    </i>
    <i r="9">
      <x v="12074"/>
      <x v="4"/>
      <x v="1"/>
    </i>
    <i r="9">
      <x v="12076"/>
      <x v="4"/>
      <x/>
    </i>
    <i r="11">
      <x v="1"/>
    </i>
    <i r="9">
      <x v="12266"/>
      <x v="4"/>
      <x v="1"/>
    </i>
    <i r="10">
      <x v="5"/>
      <x v="1"/>
    </i>
    <i r="9">
      <x v="12319"/>
      <x v="4"/>
      <x v="1"/>
    </i>
    <i r="9">
      <x v="12357"/>
      <x v="4"/>
      <x/>
    </i>
    <i r="9">
      <x v="12678"/>
      <x v="4"/>
      <x v="1"/>
    </i>
    <i r="9">
      <x v="13011"/>
      <x v="4"/>
      <x v="1"/>
    </i>
    <i r="5">
      <x v="257"/>
      <x v="8"/>
      <x v="1"/>
      <x v="1"/>
      <x v="4157"/>
      <x v="7"/>
      <x/>
    </i>
    <i r="11">
      <x v="1"/>
    </i>
    <i r="7">
      <x v="4"/>
      <x v="1"/>
      <x v="595"/>
      <x v="5"/>
      <x v="1"/>
    </i>
    <i r="9">
      <x v="4157"/>
      <x v="7"/>
      <x/>
    </i>
    <i r="11">
      <x v="1"/>
    </i>
    <i r="9">
      <x v="5190"/>
      <x v="7"/>
      <x v="1"/>
    </i>
    <i r="8">
      <x v="2"/>
      <x v="595"/>
      <x v="5"/>
      <x v="1"/>
    </i>
    <i r="6">
      <x v="9"/>
      <x v="1"/>
      <x/>
      <x v="11860"/>
      <x v="1"/>
      <x v="1"/>
    </i>
    <i r="9">
      <x v="11873"/>
      <x v="1"/>
      <x v="1"/>
    </i>
    <i r="9">
      <x v="12196"/>
      <x v="1"/>
      <x v="1"/>
    </i>
    <i r="9">
      <x v="12395"/>
      <x v="2"/>
      <x v="1"/>
    </i>
    <i r="9">
      <x v="12396"/>
      <x v="1"/>
      <x v="1"/>
    </i>
    <i r="8">
      <x v="1"/>
      <x v="11860"/>
      <x v="4"/>
      <x v="1"/>
    </i>
    <i r="9">
      <x v="12015"/>
      <x v="4"/>
      <x v="1"/>
    </i>
    <i r="9">
      <x v="12076"/>
      <x v="4"/>
      <x/>
    </i>
    <i r="11">
      <x v="1"/>
    </i>
    <i r="9">
      <x v="12357"/>
      <x v="4"/>
      <x/>
    </i>
    <i r="11">
      <x v="1"/>
    </i>
    <i r="7">
      <x v="4"/>
      <x v="1"/>
      <x v="11812"/>
      <x v="4"/>
      <x v="1"/>
    </i>
    <i r="9">
      <x v="11860"/>
      <x v="4"/>
      <x v="1"/>
    </i>
    <i r="9">
      <x v="12015"/>
      <x v="4"/>
      <x v="1"/>
    </i>
    <i r="10">
      <x v="5"/>
      <x v="1"/>
    </i>
    <i r="9">
      <x v="12266"/>
      <x v="4"/>
      <x v="1"/>
    </i>
    <i r="10">
      <x v="5"/>
      <x v="1"/>
    </i>
    <i r="4">
      <x v="2"/>
      <x v="43"/>
      <x v="8"/>
      <x v="3"/>
      <x v="1"/>
      <x v="662"/>
      <x v="3"/>
      <x v="1"/>
    </i>
    <i r="9">
      <x v="5116"/>
      <x v="4"/>
      <x v="1"/>
    </i>
    <i r="9">
      <x v="11425"/>
      <x v="8"/>
      <x v="1"/>
    </i>
    <i r="8">
      <x v="2"/>
      <x v="5067"/>
      <x v="4"/>
      <x v="1"/>
    </i>
    <i r="9">
      <x v="11426"/>
      <x v="4"/>
      <x v="1"/>
    </i>
    <i r="9">
      <x v="11558"/>
      <x v="4"/>
      <x v="1"/>
    </i>
    <i r="9">
      <x v="13285"/>
      <x v="4"/>
      <x v="1"/>
    </i>
    <i r="6">
      <x v="9"/>
      <x v="1"/>
      <x/>
      <x v="12395"/>
      <x v="2"/>
      <x v="1"/>
    </i>
    <i r="7">
      <x v="3"/>
      <x/>
      <x v="11706"/>
      <x v="4"/>
      <x v="1"/>
    </i>
    <i r="9">
      <x v="11738"/>
      <x v="4"/>
      <x v="1"/>
    </i>
    <i r="9">
      <x v="11752"/>
      <x v="4"/>
      <x v="1"/>
    </i>
    <i r="9">
      <x v="11776"/>
      <x v="4"/>
      <x v="1"/>
    </i>
    <i r="9">
      <x v="11780"/>
      <x v="1"/>
      <x v="1"/>
    </i>
    <i r="9">
      <x v="11812"/>
      <x v="4"/>
      <x v="1"/>
    </i>
    <i r="9">
      <x v="11855"/>
      <x v="4"/>
      <x v="1"/>
    </i>
    <i r="9">
      <x v="11860"/>
      <x v="4"/>
      <x v="1"/>
    </i>
    <i r="9">
      <x v="11887"/>
      <x v="4"/>
      <x v="1"/>
    </i>
    <i r="9">
      <x v="11914"/>
      <x v="4"/>
      <x v="1"/>
    </i>
    <i r="9">
      <x v="11971"/>
      <x v="4"/>
      <x v="1"/>
    </i>
    <i r="9">
      <x v="11989"/>
      <x v="4"/>
      <x v="1"/>
    </i>
    <i r="9">
      <x v="12008"/>
      <x v="4"/>
      <x v="1"/>
    </i>
    <i r="9">
      <x v="12076"/>
      <x v="4"/>
      <x v="1"/>
    </i>
    <i r="8">
      <x v="1"/>
      <x v="11824"/>
      <x v="4"/>
      <x v="1"/>
    </i>
    <i r="9">
      <x v="11860"/>
      <x v="4"/>
      <x v="1"/>
    </i>
    <i r="9">
      <x v="11866"/>
      <x v="4"/>
      <x v="1"/>
    </i>
    <i r="9">
      <x v="11932"/>
      <x v="4"/>
      <x v="1"/>
    </i>
    <i r="9">
      <x v="12076"/>
      <x v="4"/>
      <x/>
    </i>
    <i r="11">
      <x v="1"/>
    </i>
    <i r="9">
      <x v="13262"/>
      <x v="4"/>
      <x v="1"/>
    </i>
    <i r="5">
      <x v="110"/>
      <x v="8"/>
      <x v="3"/>
      <x v="1"/>
      <x v="5090"/>
      <x v="4"/>
      <x v="1"/>
    </i>
    <i r="9">
      <x v="11587"/>
      <x v="8"/>
      <x v="1"/>
    </i>
    <i r="8">
      <x v="2"/>
      <x v="11588"/>
      <x v="4"/>
      <x v="1"/>
    </i>
    <i r="6">
      <x v="9"/>
      <x v="1"/>
      <x/>
      <x v="12196"/>
      <x v="1"/>
      <x v="1"/>
    </i>
    <i r="9">
      <x v="12395"/>
      <x v="2"/>
      <x v="1"/>
    </i>
    <i r="7">
      <x v="3"/>
      <x v="1"/>
      <x v="11592"/>
      <x v="4"/>
      <x v="1"/>
    </i>
    <i r="9">
      <x v="11593"/>
      <x v="4"/>
      <x v="1"/>
    </i>
    <i r="9">
      <x v="11595"/>
      <x v="4"/>
      <x v="1"/>
    </i>
    <i r="9">
      <x v="11712"/>
      <x v="4"/>
      <x v="1"/>
    </i>
    <i r="9">
      <x v="11860"/>
      <x v="4"/>
      <x v="1"/>
    </i>
    <i r="9">
      <x v="11999"/>
      <x v="4"/>
      <x v="1"/>
    </i>
    <i r="9">
      <x v="12015"/>
      <x v="4"/>
      <x v="1"/>
    </i>
    <i r="9">
      <x v="12076"/>
      <x v="4"/>
      <x v="1"/>
    </i>
    <i r="5">
      <x v="118"/>
      <x v="8"/>
      <x v="3"/>
      <x v="1"/>
      <x v="5086"/>
      <x v="4"/>
      <x v="1"/>
    </i>
    <i r="9">
      <x v="5090"/>
      <x v="4"/>
      <x v="1"/>
    </i>
    <i r="9">
      <x v="11425"/>
      <x v="8"/>
      <x v="1"/>
    </i>
    <i r="6">
      <x v="9"/>
      <x v="3"/>
      <x/>
      <x v="11860"/>
      <x v="4"/>
      <x v="1"/>
    </i>
    <i r="5">
      <x v="133"/>
      <x v="8"/>
      <x v="3"/>
      <x v="1"/>
      <x v="5086"/>
      <x v="4"/>
      <x v="1"/>
    </i>
    <i r="9">
      <x v="5090"/>
      <x v="4"/>
      <x/>
    </i>
    <i r="11">
      <x v="1"/>
    </i>
    <i r="9">
      <x v="11425"/>
      <x v="8"/>
      <x v="1"/>
    </i>
    <i r="9">
      <x v="11590"/>
      <x v="8"/>
      <x v="1"/>
    </i>
    <i r="8">
      <x v="2"/>
      <x v="5114"/>
      <x v="4"/>
      <x v="1"/>
    </i>
    <i r="9">
      <x v="5116"/>
      <x v="4"/>
      <x v="1"/>
    </i>
    <i r="9">
      <x v="11436"/>
      <x v="4"/>
      <x v="1"/>
    </i>
    <i r="9">
      <x v="11589"/>
      <x v="4"/>
      <x v="1"/>
    </i>
    <i r="9">
      <x v="13274"/>
      <x v="4"/>
      <x v="1"/>
    </i>
    <i r="9">
      <x v="13285"/>
      <x v="4"/>
      <x v="1"/>
    </i>
    <i r="6">
      <x v="9"/>
      <x v="3"/>
      <x/>
      <x v="11706"/>
      <x v="4"/>
      <x v="1"/>
    </i>
    <i r="9">
      <x v="11738"/>
      <x v="4"/>
      <x v="1"/>
    </i>
    <i r="9">
      <x v="11747"/>
      <x v="1"/>
      <x v="1"/>
    </i>
    <i r="9">
      <x v="11752"/>
      <x v="4"/>
      <x v="1"/>
    </i>
    <i r="9">
      <x v="11776"/>
      <x v="4"/>
      <x v="1"/>
    </i>
    <i r="9">
      <x v="11780"/>
      <x v="1"/>
      <x v="1"/>
    </i>
    <i r="9">
      <x v="11855"/>
      <x v="4"/>
      <x v="1"/>
    </i>
    <i r="9">
      <x v="11860"/>
      <x v="4"/>
      <x v="1"/>
    </i>
    <i r="9">
      <x v="11887"/>
      <x v="4"/>
      <x v="1"/>
    </i>
    <i r="9">
      <x v="12008"/>
      <x v="4"/>
      <x v="1"/>
    </i>
    <i r="9">
      <x v="12076"/>
      <x v="4"/>
      <x v="1"/>
    </i>
    <i r="8">
      <x v="1"/>
      <x v="11712"/>
      <x v="4"/>
      <x/>
    </i>
    <i r="11">
      <x v="1"/>
    </i>
    <i r="9">
      <x v="11780"/>
      <x v="4"/>
      <x v="1"/>
    </i>
    <i r="9">
      <x v="11855"/>
      <x v="4"/>
      <x v="1"/>
    </i>
    <i r="9">
      <x v="11860"/>
      <x v="4"/>
      <x v="1"/>
    </i>
    <i r="9">
      <x v="12076"/>
      <x v="4"/>
      <x/>
    </i>
    <i r="11">
      <x v="1"/>
    </i>
    <i r="5">
      <x v="140"/>
      <x v="8"/>
      <x v="3"/>
      <x v="2"/>
      <x v="5090"/>
      <x v="4"/>
      <x v="1"/>
    </i>
    <i r="6">
      <x v="9"/>
      <x v="3"/>
      <x/>
      <x v="11860"/>
      <x v="2"/>
      <x v="1"/>
    </i>
    <i r="10">
      <x v="4"/>
      <x v="1"/>
    </i>
    <i r="9">
      <x v="11969"/>
      <x v="4"/>
      <x v="1"/>
    </i>
    <i r="5">
      <x v="148"/>
      <x v="8"/>
      <x v="3"/>
      <x v="2"/>
      <x v="5114"/>
      <x v="4"/>
      <x v="1"/>
    </i>
    <i r="6">
      <x v="9"/>
      <x v="3"/>
      <x/>
      <x v="11752"/>
      <x v="4"/>
      <x v="1"/>
    </i>
    <i r="9">
      <x v="11860"/>
      <x v="2"/>
      <x v="1"/>
    </i>
    <i r="10">
      <x v="4"/>
      <x v="1"/>
    </i>
    <i r="8">
      <x v="1"/>
      <x v="11594"/>
      <x v="4"/>
      <x v="1"/>
    </i>
    <i r="9">
      <x v="11712"/>
      <x v="4"/>
      <x v="1"/>
    </i>
    <i r="9">
      <x v="11738"/>
      <x v="4"/>
      <x v="1"/>
    </i>
    <i r="9">
      <x v="11860"/>
      <x v="4"/>
      <x v="1"/>
    </i>
    <i r="5">
      <x v="158"/>
      <x v="9"/>
      <x v="3"/>
      <x v="1"/>
      <x v="11712"/>
      <x v="4"/>
      <x v="1"/>
    </i>
    <i r="5">
      <x v="161"/>
      <x v="8"/>
      <x v="3"/>
      <x v="1"/>
      <x v="5066"/>
      <x v="8"/>
      <x/>
    </i>
    <i r="11">
      <x v="1"/>
    </i>
    <i r="9">
      <x v="5090"/>
      <x v="4"/>
      <x v="1"/>
    </i>
    <i r="8">
      <x v="2"/>
      <x v="5067"/>
      <x v="4"/>
      <x v="1"/>
    </i>
    <i r="9">
      <x v="5090"/>
      <x v="4"/>
      <x/>
    </i>
    <i r="9">
      <x v="5114"/>
      <x v="4"/>
      <x v="1"/>
    </i>
    <i r="9">
      <x v="5905"/>
      <x v="4"/>
      <x v="1"/>
    </i>
    <i r="6">
      <x v="9"/>
      <x v="3"/>
      <x/>
      <x v="11736"/>
      <x v="1"/>
      <x v="1"/>
    </i>
    <i r="9">
      <x v="11752"/>
      <x v="1"/>
      <x v="1"/>
    </i>
    <i r="10">
      <x v="4"/>
      <x v="1"/>
    </i>
    <i r="9">
      <x v="11776"/>
      <x v="4"/>
      <x v="1"/>
    </i>
    <i r="9">
      <x v="11860"/>
      <x v="4"/>
      <x v="1"/>
    </i>
    <i r="9">
      <x v="11887"/>
      <x v="4"/>
      <x v="1"/>
    </i>
    <i r="9">
      <x v="12008"/>
      <x v="4"/>
      <x v="1"/>
    </i>
    <i r="8">
      <x v="1"/>
      <x v="11712"/>
      <x v="4"/>
      <x v="1"/>
    </i>
    <i r="9">
      <x v="11855"/>
      <x v="4"/>
      <x v="1"/>
    </i>
    <i r="9">
      <x v="11860"/>
      <x v="4"/>
      <x v="1"/>
    </i>
    <i r="9">
      <x v="11999"/>
      <x v="4"/>
      <x v="1"/>
    </i>
    <i r="9">
      <x v="12076"/>
      <x v="4"/>
      <x/>
    </i>
    <i r="11">
      <x v="1"/>
    </i>
    <i r="5">
      <x v="176"/>
      <x v="8"/>
      <x v="3"/>
      <x v="1"/>
      <x v="11425"/>
      <x v="8"/>
      <x v="1"/>
    </i>
    <i r="9">
      <x v="11557"/>
      <x v="7"/>
      <x v="1"/>
    </i>
    <i r="9">
      <x v="13269"/>
      <x v="8"/>
      <x v="1"/>
    </i>
    <i r="8">
      <x v="2"/>
      <x v="5114"/>
      <x v="4"/>
      <x v="1"/>
    </i>
    <i r="9">
      <x v="13285"/>
      <x v="4"/>
      <x v="1"/>
    </i>
    <i r="6">
      <x v="9"/>
      <x v="3"/>
      <x/>
      <x v="11738"/>
      <x v="4"/>
      <x v="1"/>
    </i>
    <i r="9">
      <x v="11776"/>
      <x v="4"/>
      <x v="1"/>
    </i>
    <i r="9">
      <x v="11780"/>
      <x v="1"/>
      <x v="1"/>
    </i>
    <i r="9">
      <x v="12008"/>
      <x v="4"/>
      <x v="1"/>
    </i>
    <i r="8">
      <x v="1"/>
      <x v="11712"/>
      <x v="4"/>
      <x/>
    </i>
    <i r="11">
      <x v="1"/>
    </i>
    <i r="9">
      <x v="11860"/>
      <x v="4"/>
      <x v="1"/>
    </i>
    <i r="9">
      <x v="12052"/>
      <x v="4"/>
      <x v="1"/>
    </i>
    <i r="5">
      <x v="195"/>
      <x v="8"/>
      <x v="3"/>
      <x v="1"/>
      <x v="11561"/>
      <x v="4"/>
      <x v="1"/>
    </i>
    <i r="6">
      <x v="9"/>
      <x v="1"/>
      <x/>
      <x v="12196"/>
      <x v="1"/>
      <x v="1"/>
    </i>
    <i r="7">
      <x v="3"/>
      <x/>
      <x v="11706"/>
      <x v="4"/>
      <x v="1"/>
    </i>
    <i r="9">
      <x v="11736"/>
      <x v="1"/>
      <x v="1"/>
    </i>
    <i r="9">
      <x v="11747"/>
      <x v="1"/>
      <x v="1"/>
    </i>
    <i r="9">
      <x v="11780"/>
      <x v="1"/>
      <x v="1"/>
    </i>
    <i r="9">
      <x v="11855"/>
      <x v="4"/>
      <x v="1"/>
    </i>
    <i r="9">
      <x v="11860"/>
      <x v="4"/>
      <x v="1"/>
    </i>
    <i r="9">
      <x v="12008"/>
      <x v="4"/>
      <x v="1"/>
    </i>
    <i r="8">
      <x v="1"/>
      <x v="12015"/>
      <x v="4"/>
      <x v="1"/>
    </i>
    <i r="5">
      <x v="216"/>
      <x v="8"/>
      <x v="3"/>
      <x v="1"/>
      <x v="5116"/>
      <x v="4"/>
      <x v="1"/>
    </i>
    <i r="9">
      <x v="5524"/>
      <x v="7"/>
      <x v="1"/>
    </i>
    <i r="9">
      <x v="11425"/>
      <x v="8"/>
      <x v="1"/>
    </i>
    <i r="9">
      <x v="11557"/>
      <x v="7"/>
      <x v="1"/>
    </i>
    <i r="9">
      <x v="13269"/>
      <x v="8"/>
      <x v="1"/>
    </i>
    <i r="8">
      <x v="2"/>
      <x v="5090"/>
      <x v="4"/>
      <x v="1"/>
    </i>
    <i r="9">
      <x v="5114"/>
      <x v="4"/>
      <x v="1"/>
    </i>
    <i r="9">
      <x v="11589"/>
      <x v="4"/>
      <x v="1"/>
    </i>
    <i r="6">
      <x v="9"/>
      <x v="1"/>
      <x/>
      <x v="12396"/>
      <x v="1"/>
      <x v="1"/>
    </i>
    <i r="7">
      <x v="3"/>
      <x/>
      <x v="11706"/>
      <x v="4"/>
      <x v="1"/>
    </i>
    <i r="9">
      <x v="11736"/>
      <x v="1"/>
      <x v="1"/>
    </i>
    <i r="9">
      <x v="11738"/>
      <x v="4"/>
      <x v="1"/>
    </i>
    <i r="9">
      <x v="11860"/>
      <x v="4"/>
      <x v="1"/>
    </i>
    <i r="9">
      <x v="11887"/>
      <x v="4"/>
      <x v="1"/>
    </i>
    <i r="9">
      <x v="12008"/>
      <x v="4"/>
      <x v="1"/>
    </i>
    <i r="8">
      <x v="1"/>
      <x v="11712"/>
      <x v="4"/>
      <x/>
    </i>
    <i r="11">
      <x v="1"/>
    </i>
    <i r="9">
      <x v="11860"/>
      <x v="4"/>
      <x v="1"/>
    </i>
    <i r="9">
      <x v="12076"/>
      <x v="4"/>
      <x/>
    </i>
    <i r="11">
      <x v="1"/>
    </i>
    <i r="5">
      <x v="248"/>
      <x v="8"/>
      <x v="3"/>
      <x v="1"/>
      <x v="5090"/>
      <x v="4"/>
      <x v="1"/>
    </i>
    <i r="9">
      <x v="5113"/>
      <x v="7"/>
      <x v="1"/>
    </i>
    <i r="9">
      <x v="5262"/>
      <x v="4"/>
      <x v="1"/>
    </i>
    <i r="9">
      <x v="11425"/>
      <x v="8"/>
      <x v="1"/>
    </i>
    <i r="9">
      <x v="11561"/>
      <x v="4"/>
      <x v="1"/>
    </i>
    <i r="9">
      <x v="13274"/>
      <x v="4"/>
      <x v="1"/>
    </i>
    <i r="8">
      <x v="2"/>
      <x v="5116"/>
      <x v="4"/>
      <x v="1"/>
    </i>
    <i r="9">
      <x v="11591"/>
      <x v="4"/>
      <x v="1"/>
    </i>
    <i r="7">
      <x v="4"/>
      <x v="1"/>
      <x v="13274"/>
      <x v="4"/>
      <x v="1"/>
    </i>
    <i r="6">
      <x v="9"/>
      <x v="3"/>
      <x/>
      <x v="11752"/>
      <x v="4"/>
      <x v="1"/>
    </i>
    <i r="9">
      <x v="11855"/>
      <x v="4"/>
      <x v="1"/>
    </i>
    <i r="9">
      <x v="11860"/>
      <x v="4"/>
      <x v="1"/>
    </i>
    <i r="9">
      <x v="11887"/>
      <x v="4"/>
      <x v="1"/>
    </i>
    <i r="8">
      <x v="1"/>
      <x v="11712"/>
      <x v="4"/>
      <x v="1"/>
    </i>
    <i r="9">
      <x v="11747"/>
      <x v="4"/>
      <x v="1"/>
    </i>
    <i r="9">
      <x v="12076"/>
      <x v="4"/>
      <x/>
    </i>
    <i r="11">
      <x v="1"/>
    </i>
    <i r="5">
      <x v="257"/>
      <x v="8"/>
      <x v="3"/>
      <x v="2"/>
      <x v="5114"/>
      <x v="4"/>
      <x v="1"/>
    </i>
    <i r="9">
      <x v="11589"/>
      <x v="4"/>
      <x v="1"/>
    </i>
    <i r="6">
      <x v="9"/>
      <x v="3"/>
      <x/>
      <x v="11860"/>
      <x v="4"/>
      <x v="1"/>
    </i>
    <i r="8">
      <x v="1"/>
      <x v="11712"/>
      <x v="4"/>
      <x v="1"/>
    </i>
    <i r="9">
      <x v="11860"/>
      <x v="4"/>
      <x v="1"/>
    </i>
    <i r="1">
      <x v="121"/>
      <x v="1"/>
      <x v="2"/>
      <x/>
      <x v="43"/>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5">
      <x v="133"/>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5">
      <x v="245"/>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9">
      <x v="12703"/>
      <x v="4"/>
      <x v="1"/>
    </i>
    <i r="5">
      <x v="272"/>
      <x v="8"/>
      <x/>
      <x/>
      <x v="9640"/>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4">
      <x v="1"/>
      <x v="43"/>
      <x v="8"/>
      <x v="1"/>
      <x v="1"/>
      <x v="592"/>
      <x v="9"/>
      <x v="1"/>
    </i>
    <i r="9">
      <x v="4157"/>
      <x v="7"/>
      <x/>
    </i>
    <i r="11">
      <x v="1"/>
    </i>
    <i r="9">
      <x v="5259"/>
      <x v="7"/>
      <x v="1"/>
    </i>
    <i r="9">
      <x v="5567"/>
      <x v="7"/>
      <x v="1"/>
    </i>
    <i r="9">
      <x v="5578"/>
      <x v="9"/>
      <x v="1"/>
    </i>
    <i r="9">
      <x v="5718"/>
      <x v="7"/>
      <x v="1"/>
    </i>
    <i r="9">
      <x v="5810"/>
      <x v="7"/>
      <x v="1"/>
    </i>
    <i r="9">
      <x v="11557"/>
      <x v="7"/>
      <x v="1"/>
    </i>
    <i r="7">
      <x v="4"/>
      <x/>
      <x v="9638"/>
      <x v="4"/>
      <x v="1"/>
    </i>
    <i r="9">
      <x v="9683"/>
      <x v="4"/>
      <x v="1"/>
    </i>
    <i r="9">
      <x v="9686"/>
      <x v="4"/>
      <x v="1"/>
    </i>
    <i r="8">
      <x v="1"/>
      <x v="344"/>
      <x v="7"/>
      <x v="1"/>
    </i>
    <i r="9">
      <x v="592"/>
      <x v="8"/>
      <x/>
    </i>
    <i r="11">
      <x v="1"/>
    </i>
    <i r="9">
      <x v="641"/>
      <x v="7"/>
      <x v="1"/>
    </i>
    <i r="9">
      <x v="4157"/>
      <x v="7"/>
      <x/>
    </i>
    <i r="11">
      <x v="1"/>
    </i>
    <i r="9">
      <x v="5441"/>
      <x v="7"/>
      <x v="1"/>
    </i>
    <i r="9">
      <x v="5567"/>
      <x v="7"/>
      <x v="1"/>
    </i>
    <i r="9">
      <x v="5652"/>
      <x v="7"/>
      <x v="1"/>
    </i>
    <i r="9">
      <x v="5718"/>
      <x v="7"/>
      <x v="1"/>
    </i>
    <i r="9">
      <x v="5810"/>
      <x v="7"/>
      <x/>
    </i>
    <i r="11">
      <x v="1"/>
    </i>
    <i r="9">
      <x v="8900"/>
      <x v="8"/>
      <x v="1"/>
    </i>
    <i r="9">
      <x v="10892"/>
      <x v="7"/>
      <x v="1"/>
    </i>
    <i r="9">
      <x v="11557"/>
      <x v="7"/>
      <x v="1"/>
    </i>
    <i r="6">
      <x v="9"/>
      <x v="1"/>
      <x/>
      <x v="9655"/>
      <x v="2"/>
      <x v="1"/>
    </i>
    <i r="9">
      <x v="9656"/>
      <x v="2"/>
      <x v="1"/>
    </i>
    <i r="9">
      <x v="9691"/>
      <x v="2"/>
      <x v="1"/>
    </i>
    <i r="9">
      <x v="9692"/>
      <x v="2"/>
      <x v="1"/>
    </i>
    <i r="9">
      <x v="9693"/>
      <x v="2"/>
      <x v="1"/>
    </i>
    <i r="9">
      <x v="9694"/>
      <x v="2"/>
      <x v="1"/>
    </i>
    <i r="9">
      <x v="9695"/>
      <x v="2"/>
      <x v="1"/>
    </i>
    <i r="9">
      <x v="9702"/>
      <x v="2"/>
      <x v="1"/>
    </i>
    <i r="9">
      <x v="12008"/>
      <x v="4"/>
      <x v="1"/>
    </i>
    <i r="8">
      <x v="1"/>
      <x v="4610"/>
      <x v="4"/>
      <x v="1"/>
    </i>
    <i r="9">
      <x v="5961"/>
      <x v="4"/>
      <x v="1"/>
    </i>
    <i r="9">
      <x v="11638"/>
      <x v="4"/>
      <x v="1"/>
    </i>
    <i r="9">
      <x v="12154"/>
      <x v="4"/>
      <x v="1"/>
    </i>
    <i r="9">
      <x v="12255"/>
      <x v="4"/>
      <x v="1"/>
    </i>
    <i r="9">
      <x v="12324"/>
      <x v="4"/>
      <x v="1"/>
    </i>
    <i r="9">
      <x v="12357"/>
      <x v="4"/>
      <x v="1"/>
    </i>
    <i r="9">
      <x v="12583"/>
      <x v="4"/>
      <x v="1"/>
    </i>
    <i r="9">
      <x v="12703"/>
      <x v="4"/>
      <x v="1"/>
    </i>
    <i r="9">
      <x v="13265"/>
      <x v="4"/>
      <x v="1"/>
    </i>
    <i r="7">
      <x v="4"/>
      <x v="1"/>
      <x v="4610"/>
      <x v="4"/>
      <x/>
    </i>
    <i r="11">
      <x v="1"/>
    </i>
    <i r="9">
      <x v="4616"/>
      <x v="6"/>
      <x v="1"/>
    </i>
    <i r="9">
      <x v="12154"/>
      <x v="4"/>
      <x v="1"/>
    </i>
    <i r="9">
      <x v="12255"/>
      <x v="4"/>
      <x v="1"/>
    </i>
    <i r="9">
      <x v="12324"/>
      <x v="4"/>
      <x v="1"/>
    </i>
    <i r="9">
      <x v="12357"/>
      <x v="4"/>
      <x v="1"/>
    </i>
    <i r="9">
      <x v="12399"/>
      <x v="4"/>
      <x v="1"/>
    </i>
    <i r="9">
      <x v="12583"/>
      <x v="4"/>
      <x v="1"/>
    </i>
    <i r="9">
      <x v="12669"/>
      <x v="4"/>
      <x v="1"/>
    </i>
    <i r="9">
      <x v="12703"/>
      <x v="4"/>
      <x v="1"/>
    </i>
    <i r="9">
      <x v="13265"/>
      <x v="4"/>
      <x v="1"/>
    </i>
    <i r="5">
      <x v="133"/>
      <x v="8"/>
      <x v="1"/>
      <x/>
      <x v="9657"/>
      <x v="4"/>
      <x v="1"/>
    </i>
    <i r="8">
      <x v="1"/>
      <x v="592"/>
      <x v="8"/>
      <x v="1"/>
    </i>
    <i r="9">
      <x v="641"/>
      <x v="7"/>
      <x v="1"/>
    </i>
    <i r="9">
      <x v="4157"/>
      <x v="7"/>
      <x/>
    </i>
    <i r="11">
      <x v="1"/>
    </i>
    <i r="9">
      <x v="5441"/>
      <x v="7"/>
      <x v="1"/>
    </i>
    <i r="9">
      <x v="5567"/>
      <x v="7"/>
      <x v="1"/>
    </i>
    <i r="9">
      <x v="5652"/>
      <x v="7"/>
      <x v="1"/>
    </i>
    <i r="9">
      <x v="5810"/>
      <x v="7"/>
      <x v="1"/>
    </i>
    <i r="9">
      <x v="8900"/>
      <x v="7"/>
      <x v="1"/>
    </i>
    <i r="9">
      <x v="11557"/>
      <x v="7"/>
      <x v="1"/>
    </i>
    <i r="7">
      <x v="4"/>
      <x/>
      <x v="9638"/>
      <x v="4"/>
      <x v="1"/>
    </i>
    <i r="8">
      <x v="1"/>
      <x v="592"/>
      <x v="8"/>
      <x/>
    </i>
    <i r="11">
      <x v="1"/>
    </i>
    <i r="9">
      <x v="641"/>
      <x v="7"/>
      <x v="1"/>
    </i>
    <i r="9">
      <x v="4157"/>
      <x v="7"/>
      <x/>
    </i>
    <i r="11">
      <x v="1"/>
    </i>
    <i r="9">
      <x v="5441"/>
      <x v="7"/>
      <x v="1"/>
    </i>
    <i r="9">
      <x v="5567"/>
      <x v="7"/>
      <x v="1"/>
    </i>
    <i r="9">
      <x v="5652"/>
      <x v="7"/>
      <x v="1"/>
    </i>
    <i r="10">
      <x v="8"/>
      <x v="1"/>
    </i>
    <i r="9">
      <x v="5718"/>
      <x v="7"/>
      <x v="1"/>
    </i>
    <i r="9">
      <x v="5810"/>
      <x v="7"/>
      <x/>
    </i>
    <i r="11">
      <x v="1"/>
    </i>
    <i r="9">
      <x v="8900"/>
      <x v="7"/>
      <x v="1"/>
    </i>
    <i r="9">
      <x v="9657"/>
      <x v="4"/>
      <x v="3"/>
    </i>
    <i r="9">
      <x v="11557"/>
      <x v="7"/>
      <x v="1"/>
    </i>
    <i r="6">
      <x v="9"/>
      <x v="1"/>
      <x/>
      <x v="9691"/>
      <x v="2"/>
      <x v="1"/>
    </i>
    <i r="8">
      <x v="1"/>
      <x v="5961"/>
      <x v="4"/>
      <x v="1"/>
    </i>
    <i r="9">
      <x v="12154"/>
      <x v="4"/>
      <x v="1"/>
    </i>
    <i r="9">
      <x v="12324"/>
      <x v="4"/>
      <x v="1"/>
    </i>
    <i r="9">
      <x v="12357"/>
      <x v="4"/>
      <x v="1"/>
    </i>
    <i r="9">
      <x v="12583"/>
      <x v="4"/>
      <x v="1"/>
    </i>
    <i r="7">
      <x v="4"/>
      <x v="1"/>
      <x v="11638"/>
      <x v="4"/>
      <x v="1"/>
    </i>
    <i r="9">
      <x v="11705"/>
      <x v="4"/>
      <x v="1"/>
    </i>
    <i r="9">
      <x v="12163"/>
      <x v="4"/>
      <x v="1"/>
    </i>
    <i r="9">
      <x v="12324"/>
      <x v="4"/>
      <x v="1"/>
    </i>
    <i r="9">
      <x v="12349"/>
      <x v="4"/>
      <x v="1"/>
    </i>
    <i r="9">
      <x v="12357"/>
      <x v="4"/>
      <x v="1"/>
    </i>
    <i r="9">
      <x v="12583"/>
      <x v="4"/>
      <x v="1"/>
    </i>
    <i r="9">
      <x v="12703"/>
      <x v="4"/>
      <x v="1"/>
    </i>
    <i r="9">
      <x v="13265"/>
      <x v="4"/>
      <x v="1"/>
    </i>
    <i r="5">
      <x v="244"/>
      <x v="8"/>
      <x v="1"/>
      <x v="1"/>
      <x v="4157"/>
      <x v="7"/>
      <x/>
    </i>
    <i r="11">
      <x v="1"/>
    </i>
    <i r="9">
      <x v="5567"/>
      <x v="7"/>
      <x v="1"/>
    </i>
    <i r="9">
      <x v="5810"/>
      <x v="7"/>
      <x v="1"/>
    </i>
    <i r="9">
      <x v="10892"/>
      <x v="7"/>
      <x v="1"/>
    </i>
    <i r="7">
      <x v="4"/>
      <x v="1"/>
      <x v="344"/>
      <x v="7"/>
      <x v="1"/>
    </i>
    <i r="9">
      <x v="592"/>
      <x v="8"/>
      <x/>
    </i>
    <i r="11">
      <x v="1"/>
    </i>
    <i r="9">
      <x v="641"/>
      <x v="7"/>
      <x v="1"/>
    </i>
    <i r="9">
      <x v="4157"/>
      <x v="7"/>
      <x/>
    </i>
    <i r="11">
      <x v="1"/>
    </i>
    <i r="9">
      <x v="5441"/>
      <x v="7"/>
      <x v="1"/>
    </i>
    <i r="9">
      <x v="5491"/>
      <x v="7"/>
      <x v="1"/>
    </i>
    <i r="9">
      <x v="5567"/>
      <x v="7"/>
      <x v="1"/>
    </i>
    <i r="9">
      <x v="5718"/>
      <x v="7"/>
      <x v="1"/>
    </i>
    <i r="9">
      <x v="5732"/>
      <x v="9"/>
      <x v="1"/>
    </i>
    <i r="10">
      <x v="10"/>
      <x v="1"/>
    </i>
    <i r="9">
      <x v="5810"/>
      <x v="7"/>
      <x/>
    </i>
    <i r="11">
      <x v="1"/>
    </i>
    <i r="9">
      <x v="10892"/>
      <x v="7"/>
      <x v="1"/>
    </i>
    <i r="9">
      <x v="11557"/>
      <x v="7"/>
      <x v="1"/>
    </i>
    <i r="6">
      <x v="9"/>
      <x v="1"/>
      <x/>
      <x v="9691"/>
      <x v="2"/>
      <x v="1"/>
    </i>
    <i r="9">
      <x v="9702"/>
      <x v="2"/>
      <x v="1"/>
    </i>
    <i r="9">
      <x v="9704"/>
      <x v="2"/>
      <x v="1"/>
    </i>
    <i r="8">
      <x v="1"/>
      <x v="4610"/>
      <x v="4"/>
      <x/>
    </i>
    <i r="11">
      <x v="1"/>
    </i>
    <i r="9">
      <x v="11689"/>
      <x v="4"/>
      <x v="1"/>
    </i>
    <i r="9">
      <x v="12324"/>
      <x v="4"/>
      <x v="1"/>
    </i>
    <i r="9">
      <x v="12357"/>
      <x v="4"/>
      <x v="1"/>
    </i>
    <i r="7">
      <x v="4"/>
      <x v="1"/>
      <x v="4610"/>
      <x v="4"/>
      <x/>
    </i>
    <i r="11">
      <x v="1"/>
    </i>
    <i r="9">
      <x v="12255"/>
      <x v="4"/>
      <x v="1"/>
    </i>
    <i r="9">
      <x v="12266"/>
      <x v="4"/>
      <x v="1"/>
    </i>
    <i r="9">
      <x v="12324"/>
      <x v="4"/>
      <x v="1"/>
    </i>
    <i r="9">
      <x v="12357"/>
      <x v="4"/>
      <x v="1"/>
    </i>
    <i r="9">
      <x v="12583"/>
      <x v="4"/>
      <x v="1"/>
    </i>
    <i r="9">
      <x v="12703"/>
      <x v="4"/>
      <x v="1"/>
    </i>
    <i r="5">
      <x v="245"/>
      <x v="8"/>
      <x v="1"/>
      <x v="1"/>
      <x v="4157"/>
      <x v="7"/>
      <x/>
    </i>
    <i r="9">
      <x v="4622"/>
      <x v="5"/>
      <x v="1"/>
    </i>
    <i r="9">
      <x v="5810"/>
      <x v="7"/>
      <x v="1"/>
    </i>
    <i r="9">
      <x v="10891"/>
      <x v="7"/>
      <x v="1"/>
    </i>
    <i r="9">
      <x v="10892"/>
      <x v="7"/>
      <x v="1"/>
    </i>
    <i r="7">
      <x v="4"/>
      <x v="1"/>
      <x v="592"/>
      <x v="8"/>
      <x/>
    </i>
    <i r="11">
      <x v="1"/>
    </i>
    <i r="9">
      <x v="641"/>
      <x v="7"/>
      <x v="1"/>
    </i>
    <i r="9">
      <x v="4157"/>
      <x v="7"/>
      <x/>
    </i>
    <i r="9">
      <x v="4622"/>
      <x v="5"/>
      <x v="1"/>
    </i>
    <i r="9">
      <x v="5441"/>
      <x v="7"/>
      <x v="1"/>
    </i>
    <i r="9">
      <x v="5477"/>
      <x v="7"/>
      <x v="1"/>
    </i>
    <i r="9">
      <x v="5567"/>
      <x v="7"/>
      <x v="1"/>
    </i>
    <i r="9">
      <x v="5718"/>
      <x v="7"/>
      <x v="1"/>
    </i>
    <i r="9">
      <x v="5732"/>
      <x v="10"/>
      <x v="1"/>
    </i>
    <i r="9">
      <x v="5810"/>
      <x v="7"/>
      <x/>
    </i>
    <i r="11">
      <x v="1"/>
    </i>
    <i r="9">
      <x v="10891"/>
      <x v="7"/>
      <x v="1"/>
    </i>
    <i r="9">
      <x v="10892"/>
      <x v="7"/>
      <x v="1"/>
    </i>
    <i r="9">
      <x v="11557"/>
      <x v="7"/>
      <x v="1"/>
    </i>
    <i r="6">
      <x v="9"/>
      <x v="1"/>
      <x/>
      <x v="9691"/>
      <x v="2"/>
      <x v="1"/>
    </i>
    <i r="9">
      <x v="9702"/>
      <x v="2"/>
      <x v="1"/>
    </i>
    <i r="8">
      <x v="1"/>
      <x v="4610"/>
      <x v="4"/>
      <x/>
    </i>
    <i r="11">
      <x v="1"/>
    </i>
    <i r="9">
      <x v="4616"/>
      <x v="4"/>
      <x v="3"/>
    </i>
    <i r="10">
      <x v="5"/>
      <x v="1"/>
    </i>
    <i r="10">
      <x v="6"/>
      <x/>
    </i>
    <i r="11">
      <x v="1"/>
    </i>
    <i r="9">
      <x v="4619"/>
      <x v="6"/>
      <x v="1"/>
    </i>
    <i r="9">
      <x v="4620"/>
      <x v="5"/>
      <x v="1"/>
    </i>
    <i r="9">
      <x v="4622"/>
      <x v="4"/>
      <x v="3"/>
    </i>
    <i r="9">
      <x v="12357"/>
      <x v="4"/>
      <x v="1"/>
    </i>
    <i r="7">
      <x v="4"/>
      <x v="1"/>
      <x v="4610"/>
      <x v="4"/>
      <x/>
    </i>
    <i r="11">
      <x v="1"/>
    </i>
    <i r="9">
      <x v="4616"/>
      <x v="6"/>
      <x/>
    </i>
    <i r="11">
      <x v="1"/>
    </i>
    <i r="9">
      <x v="4619"/>
      <x v="6"/>
      <x/>
    </i>
    <i r="11">
      <x v="1"/>
    </i>
    <i r="9">
      <x v="12357"/>
      <x v="4"/>
      <x v="1"/>
    </i>
    <i r="9">
      <x v="12703"/>
      <x v="4"/>
      <x v="1"/>
    </i>
    <i r="5">
      <x v="272"/>
      <x v="8"/>
      <x v="1"/>
      <x v="1"/>
      <x v="4157"/>
      <x v="7"/>
      <x/>
    </i>
    <i r="11">
      <x v="1"/>
    </i>
    <i r="9">
      <x v="5567"/>
      <x v="7"/>
      <x v="1"/>
    </i>
    <i r="9">
      <x v="5810"/>
      <x v="7"/>
      <x v="1"/>
    </i>
    <i r="9">
      <x v="10892"/>
      <x v="7"/>
      <x v="1"/>
    </i>
    <i r="9">
      <x v="11557"/>
      <x v="7"/>
      <x v="1"/>
    </i>
    <i r="7">
      <x v="4"/>
      <x/>
      <x v="9657"/>
      <x v="4"/>
      <x v="1"/>
    </i>
    <i r="9">
      <x v="9684"/>
      <x v="4"/>
      <x v="1"/>
    </i>
    <i r="8">
      <x v="1"/>
      <x v="344"/>
      <x v="7"/>
      <x v="1"/>
    </i>
    <i r="9">
      <x v="641"/>
      <x v="7"/>
      <x v="1"/>
    </i>
    <i r="9">
      <x v="4157"/>
      <x v="7"/>
      <x/>
    </i>
    <i r="11">
      <x v="1"/>
    </i>
    <i r="9">
      <x v="5441"/>
      <x v="7"/>
      <x v="1"/>
    </i>
    <i r="9">
      <x v="5567"/>
      <x v="7"/>
      <x v="1"/>
    </i>
    <i r="9">
      <x v="5652"/>
      <x v="7"/>
      <x v="1"/>
    </i>
    <i r="9">
      <x v="5718"/>
      <x v="7"/>
      <x v="1"/>
    </i>
    <i r="9">
      <x v="5810"/>
      <x v="7"/>
      <x/>
    </i>
    <i r="11">
      <x v="1"/>
    </i>
    <i r="9">
      <x v="8900"/>
      <x v="7"/>
      <x v="1"/>
    </i>
    <i r="10">
      <x v="8"/>
      <x v="1"/>
    </i>
    <i r="9">
      <x v="10892"/>
      <x v="7"/>
      <x v="1"/>
    </i>
    <i r="9">
      <x v="11557"/>
      <x v="7"/>
      <x v="1"/>
    </i>
    <i r="6">
      <x v="9"/>
      <x v="1"/>
      <x/>
      <x v="9691"/>
      <x v="2"/>
      <x v="1"/>
    </i>
    <i r="9">
      <x v="9704"/>
      <x v="2"/>
      <x v="1"/>
    </i>
    <i r="8">
      <x v="1"/>
      <x v="4610"/>
      <x v="4"/>
      <x/>
    </i>
    <i r="11">
      <x v="1"/>
    </i>
    <i r="9">
      <x v="4616"/>
      <x v="6"/>
      <x v="1"/>
    </i>
    <i r="9">
      <x v="4619"/>
      <x v="6"/>
      <x/>
    </i>
    <i r="11">
      <x v="1"/>
    </i>
    <i r="9">
      <x v="11638"/>
      <x v="4"/>
      <x v="1"/>
    </i>
    <i r="9">
      <x v="12255"/>
      <x v="4"/>
      <x v="1"/>
    </i>
    <i r="9">
      <x v="12324"/>
      <x v="4"/>
      <x v="1"/>
    </i>
    <i r="9">
      <x v="12357"/>
      <x v="4"/>
      <x v="1"/>
    </i>
    <i r="9">
      <x v="12583"/>
      <x v="4"/>
      <x v="1"/>
    </i>
    <i r="7">
      <x v="4"/>
      <x v="1"/>
      <x v="4610"/>
      <x v="4"/>
      <x/>
    </i>
    <i r="11">
      <x v="1"/>
    </i>
    <i r="9">
      <x v="4616"/>
      <x v="6"/>
      <x/>
    </i>
    <i r="11">
      <x v="1"/>
    </i>
    <i r="9">
      <x v="11638"/>
      <x v="4"/>
      <x v="1"/>
    </i>
    <i r="9">
      <x v="12163"/>
      <x v="4"/>
      <x v="1"/>
    </i>
    <i r="9">
      <x v="12324"/>
      <x v="4"/>
      <x v="1"/>
    </i>
    <i r="9">
      <x v="12357"/>
      <x v="4"/>
      <x v="1"/>
    </i>
    <i r="9">
      <x v="12583"/>
      <x v="4"/>
      <x v="1"/>
    </i>
    <i r="9">
      <x v="12703"/>
      <x v="4"/>
      <x v="1"/>
    </i>
    <i r="9">
      <x v="13265"/>
      <x v="4"/>
      <x v="1"/>
    </i>
    <i r="4">
      <x v="2"/>
      <x v="43"/>
      <x v="9"/>
      <x v="1"/>
      <x/>
      <x v="9703"/>
      <x v="2"/>
      <x v="1"/>
    </i>
    <i r="9">
      <x v="12577"/>
      <x v="2"/>
      <x v="1"/>
    </i>
    <i r="5">
      <x v="245"/>
      <x v="9"/>
      <x v="1"/>
      <x/>
      <x v="9656"/>
      <x v="2"/>
      <x v="1"/>
    </i>
    <i r="9">
      <x v="9708"/>
      <x v="2"/>
      <x v="1"/>
    </i>
    <i r="9">
      <x v="11860"/>
      <x v="2"/>
      <x v="1"/>
    </i>
    <i r="9">
      <x v="12008"/>
      <x v="2"/>
      <x v="1"/>
    </i>
    <i r="4">
      <x v="3"/>
      <x v="43"/>
      <x v="8"/>
      <x/>
      <x/>
      <x v="9640"/>
      <x v="3"/>
      <x v="1"/>
    </i>
    <i r="9">
      <x v="9681"/>
      <x v="3"/>
      <x v="1"/>
    </i>
    <i r="9">
      <x v="9687"/>
      <x v="3"/>
      <x v="1"/>
    </i>
    <i r="8">
      <x v="1"/>
      <x v="646"/>
      <x v="7"/>
      <x v="1"/>
    </i>
    <i r="9">
      <x v="5447"/>
      <x v="7"/>
      <x v="1"/>
    </i>
    <i r="9">
      <x v="5820"/>
      <x v="7"/>
      <x v="1"/>
    </i>
    <i r="9">
      <x v="5911"/>
      <x v="7"/>
      <x v="1"/>
    </i>
    <i r="9">
      <x v="11559"/>
      <x v="7"/>
      <x v="1"/>
    </i>
    <i r="7">
      <x v="1"/>
      <x v="1"/>
      <x v="592"/>
      <x v="9"/>
      <x v="1"/>
    </i>
    <i r="9">
      <x v="4157"/>
      <x v="7"/>
      <x v="1"/>
    </i>
    <i r="9">
      <x v="5429"/>
      <x v="7"/>
      <x v="1"/>
    </i>
    <i r="9">
      <x v="5441"/>
      <x v="7"/>
      <x v="1"/>
    </i>
    <i r="9">
      <x v="5567"/>
      <x v="7"/>
      <x v="1"/>
    </i>
    <i r="9">
      <x v="5578"/>
      <x v="9"/>
      <x v="1"/>
    </i>
    <i r="9">
      <x v="5652"/>
      <x v="7"/>
      <x v="1"/>
    </i>
    <i r="9">
      <x v="5713"/>
      <x v="7"/>
      <x v="1"/>
    </i>
    <i r="9">
      <x v="5718"/>
      <x v="7"/>
      <x v="1"/>
    </i>
    <i r="9">
      <x v="5810"/>
      <x v="7"/>
      <x v="1"/>
    </i>
    <i r="9">
      <x v="5903"/>
      <x v="7"/>
      <x v="1"/>
    </i>
    <i r="9">
      <x v="11557"/>
      <x v="7"/>
      <x v="1"/>
    </i>
    <i r="7">
      <x v="4"/>
      <x/>
      <x v="5655"/>
      <x v="4"/>
      <x v="1"/>
    </i>
    <i r="9">
      <x v="9638"/>
      <x v="3"/>
      <x v="1"/>
    </i>
    <i r="9">
      <x v="9683"/>
      <x v="3"/>
      <x v="1"/>
    </i>
    <i r="9">
      <x v="9686"/>
      <x v="3"/>
      <x v="1"/>
    </i>
    <i r="8">
      <x v="1"/>
      <x v="641"/>
      <x v="7"/>
      <x v="1"/>
    </i>
    <i r="9">
      <x v="5441"/>
      <x v="7"/>
      <x v="1"/>
    </i>
    <i r="9">
      <x v="5567"/>
      <x v="7"/>
      <x v="1"/>
    </i>
    <i r="9">
      <x v="5718"/>
      <x v="7"/>
      <x v="1"/>
    </i>
    <i r="9">
      <x v="5810"/>
      <x v="7"/>
      <x v="1"/>
    </i>
    <i r="9">
      <x v="11557"/>
      <x v="7"/>
      <x v="1"/>
    </i>
    <i r="6">
      <x v="9"/>
      <x/>
      <x v="1"/>
      <x v="12705"/>
      <x v="4"/>
      <x v="1"/>
    </i>
    <i r="7">
      <x v="1"/>
      <x v="1"/>
      <x v="11638"/>
      <x v="4"/>
      <x v="1"/>
    </i>
    <i r="9">
      <x v="12154"/>
      <x v="4"/>
      <x v="1"/>
    </i>
    <i r="9">
      <x v="12163"/>
      <x v="4"/>
      <x v="1"/>
    </i>
    <i r="9">
      <x v="12255"/>
      <x v="4"/>
      <x v="1"/>
    </i>
    <i r="9">
      <x v="12357"/>
      <x v="4"/>
      <x v="1"/>
    </i>
    <i r="9">
      <x v="12703"/>
      <x v="4"/>
      <x v="1"/>
    </i>
    <i r="9">
      <x v="13265"/>
      <x v="4"/>
      <x v="1"/>
    </i>
    <i r="7">
      <x v="4"/>
      <x v="1"/>
      <x v="12154"/>
      <x v="4"/>
      <x v="1"/>
    </i>
    <i r="9">
      <x v="12163"/>
      <x v="4"/>
      <x v="1"/>
    </i>
    <i r="9">
      <x v="12255"/>
      <x v="4"/>
      <x v="1"/>
    </i>
    <i r="9">
      <x v="12357"/>
      <x v="4"/>
      <x v="1"/>
    </i>
    <i r="9">
      <x v="12456"/>
      <x v="4"/>
      <x v="1"/>
    </i>
    <i r="9">
      <x v="12580"/>
      <x v="4"/>
      <x v="1"/>
    </i>
    <i r="9">
      <x v="12703"/>
      <x v="4"/>
      <x v="1"/>
    </i>
    <i r="9">
      <x v="13265"/>
      <x v="4"/>
      <x v="1"/>
    </i>
    <i r="5">
      <x v="133"/>
      <x v="8"/>
      <x/>
      <x/>
      <x v="9640"/>
      <x v="3"/>
      <x v="1"/>
    </i>
    <i r="9">
      <x v="9681"/>
      <x v="3"/>
      <x v="1"/>
    </i>
    <i r="9">
      <x v="9687"/>
      <x v="3"/>
      <x v="1"/>
    </i>
    <i r="8">
      <x v="1"/>
      <x v="646"/>
      <x v="7"/>
      <x v="1"/>
    </i>
    <i r="9">
      <x v="5447"/>
      <x v="7"/>
      <x v="1"/>
    </i>
    <i r="9">
      <x v="5820"/>
      <x v="7"/>
      <x v="1"/>
    </i>
    <i r="9">
      <x v="11559"/>
      <x v="7"/>
      <x v="1"/>
    </i>
    <i r="7">
      <x v="1"/>
      <x/>
      <x v="9657"/>
      <x v="3"/>
      <x v="1"/>
    </i>
    <i r="8">
      <x v="1"/>
      <x v="641"/>
      <x v="7"/>
      <x v="1"/>
    </i>
    <i r="9">
      <x v="5441"/>
      <x v="7"/>
      <x v="1"/>
    </i>
    <i r="9">
      <x v="5567"/>
      <x v="7"/>
      <x v="1"/>
    </i>
    <i r="9">
      <x v="5810"/>
      <x v="7"/>
      <x v="1"/>
    </i>
    <i r="9">
      <x v="11557"/>
      <x v="7"/>
      <x v="1"/>
    </i>
    <i r="7">
      <x v="4"/>
      <x/>
      <x v="9638"/>
      <x v="3"/>
      <x v="1"/>
    </i>
    <i r="8">
      <x v="1"/>
      <x v="5441"/>
      <x v="7"/>
      <x v="1"/>
    </i>
    <i r="9">
      <x v="5567"/>
      <x v="7"/>
      <x v="1"/>
    </i>
    <i r="9">
      <x v="5718"/>
      <x v="7"/>
      <x v="1"/>
    </i>
    <i r="9">
      <x v="5810"/>
      <x v="7"/>
      <x v="1"/>
    </i>
    <i r="9">
      <x v="11557"/>
      <x v="7"/>
      <x v="1"/>
    </i>
    <i r="6">
      <x v="9"/>
      <x/>
      <x v="1"/>
      <x v="12705"/>
      <x v="4"/>
      <x v="1"/>
    </i>
    <i r="7">
      <x v="1"/>
      <x v="1"/>
      <x v="12357"/>
      <x v="4"/>
      <x v="1"/>
    </i>
    <i r="9">
      <x v="12583"/>
      <x v="4"/>
      <x v="1"/>
    </i>
    <i r="9">
      <x v="12703"/>
      <x v="4"/>
      <x v="1"/>
    </i>
    <i r="7">
      <x v="4"/>
      <x v="1"/>
      <x v="11638"/>
      <x v="4"/>
      <x v="1"/>
    </i>
    <i r="9">
      <x v="11705"/>
      <x v="4"/>
      <x v="1"/>
    </i>
    <i r="9">
      <x v="12163"/>
      <x v="4"/>
      <x v="1"/>
    </i>
    <i r="9">
      <x v="12255"/>
      <x v="4"/>
      <x v="1"/>
    </i>
    <i r="9">
      <x v="12357"/>
      <x v="4"/>
      <x v="1"/>
    </i>
    <i r="9">
      <x v="12583"/>
      <x v="4"/>
      <x v="1"/>
    </i>
    <i r="9">
      <x v="12703"/>
      <x v="4"/>
      <x v="1"/>
    </i>
    <i r="5">
      <x v="244"/>
      <x v="8"/>
      <x v="1"/>
      <x v="1"/>
      <x v="344"/>
      <x v="7"/>
      <x v="1"/>
    </i>
    <i r="9">
      <x v="4157"/>
      <x v="7"/>
      <x v="1"/>
    </i>
    <i r="9">
      <x v="5441"/>
      <x v="7"/>
      <x v="1"/>
    </i>
    <i r="9">
      <x v="5567"/>
      <x v="7"/>
      <x v="1"/>
    </i>
    <i r="9">
      <x v="5810"/>
      <x v="7"/>
      <x v="1"/>
    </i>
    <i r="9">
      <x v="11557"/>
      <x v="7"/>
      <x v="1"/>
    </i>
    <i r="7">
      <x v="4"/>
      <x v="1"/>
      <x v="344"/>
      <x v="7"/>
      <x v="1"/>
    </i>
    <i r="9">
      <x v="641"/>
      <x v="7"/>
      <x v="1"/>
    </i>
    <i r="9">
      <x v="4157"/>
      <x v="7"/>
      <x v="1"/>
    </i>
    <i r="9">
      <x v="5441"/>
      <x v="7"/>
      <x v="1"/>
    </i>
    <i r="9">
      <x v="5567"/>
      <x v="7"/>
      <x v="1"/>
    </i>
    <i r="9">
      <x v="5718"/>
      <x v="7"/>
      <x v="1"/>
    </i>
    <i r="9">
      <x v="5810"/>
      <x v="7"/>
      <x v="1"/>
    </i>
    <i r="6">
      <x v="9"/>
      <x v="1"/>
      <x v="1"/>
      <x v="11638"/>
      <x v="4"/>
      <x v="1"/>
    </i>
    <i r="9">
      <x v="11689"/>
      <x v="4"/>
      <x v="1"/>
    </i>
    <i r="9">
      <x v="12266"/>
      <x v="4"/>
      <x v="1"/>
    </i>
    <i r="9">
      <x v="12357"/>
      <x v="4"/>
      <x v="1"/>
    </i>
    <i r="7">
      <x v="4"/>
      <x v="1"/>
      <x v="11705"/>
      <x v="4"/>
      <x v="1"/>
    </i>
    <i r="9">
      <x v="12163"/>
      <x v="4"/>
      <x v="1"/>
    </i>
    <i r="9">
      <x v="12255"/>
      <x v="4"/>
      <x v="1"/>
    </i>
    <i r="9">
      <x v="12266"/>
      <x v="4"/>
      <x v="1"/>
    </i>
    <i r="9">
      <x v="12357"/>
      <x v="4"/>
      <x v="1"/>
    </i>
    <i r="9">
      <x v="12583"/>
      <x v="4"/>
      <x v="1"/>
    </i>
    <i r="9">
      <x v="12703"/>
      <x v="4"/>
      <x v="1"/>
    </i>
    <i r="5">
      <x v="245"/>
      <x v="8"/>
      <x/>
      <x/>
      <x v="9640"/>
      <x v="3"/>
      <x v="1"/>
    </i>
    <i r="9">
      <x v="9681"/>
      <x v="3"/>
      <x v="1"/>
    </i>
    <i r="9">
      <x v="9687"/>
      <x v="3"/>
      <x v="1"/>
    </i>
    <i r="8">
      <x v="1"/>
      <x v="646"/>
      <x v="7"/>
      <x v="1"/>
    </i>
    <i r="9">
      <x v="5447"/>
      <x v="7"/>
      <x v="1"/>
    </i>
    <i r="9">
      <x v="5820"/>
      <x v="7"/>
      <x v="1"/>
    </i>
    <i r="9">
      <x v="5911"/>
      <x v="7"/>
      <x v="1"/>
    </i>
    <i r="9">
      <x v="11559"/>
      <x v="7"/>
      <x v="1"/>
    </i>
    <i r="7">
      <x v="1"/>
      <x v="1"/>
      <x v="4157"/>
      <x v="7"/>
      <x v="1"/>
    </i>
    <i r="9">
      <x v="4622"/>
      <x v="5"/>
      <x v="1"/>
    </i>
    <i r="9">
      <x v="5441"/>
      <x v="7"/>
      <x v="1"/>
    </i>
    <i r="9">
      <x v="5567"/>
      <x v="7"/>
      <x v="1"/>
    </i>
    <i r="9">
      <x v="5810"/>
      <x v="7"/>
      <x v="1"/>
    </i>
    <i r="9">
      <x v="11557"/>
      <x v="7"/>
      <x v="1"/>
    </i>
    <i r="7">
      <x v="4"/>
      <x v="1"/>
      <x v="344"/>
      <x v="7"/>
      <x v="1"/>
    </i>
    <i r="9">
      <x v="641"/>
      <x v="7"/>
      <x v="1"/>
    </i>
    <i r="9">
      <x v="4157"/>
      <x v="7"/>
      <x v="1"/>
    </i>
    <i r="9">
      <x v="4622"/>
      <x v="5"/>
      <x v="1"/>
    </i>
    <i r="9">
      <x v="5441"/>
      <x v="7"/>
      <x v="1"/>
    </i>
    <i r="9">
      <x v="5477"/>
      <x v="7"/>
      <x v="1"/>
    </i>
    <i r="9">
      <x v="5567"/>
      <x v="7"/>
      <x v="1"/>
    </i>
    <i r="9">
      <x v="5718"/>
      <x v="7"/>
      <x v="1"/>
    </i>
    <i r="9">
      <x v="5810"/>
      <x v="7"/>
      <x v="1"/>
    </i>
    <i r="9">
      <x v="11557"/>
      <x v="7"/>
      <x v="1"/>
    </i>
    <i r="6">
      <x v="9"/>
      <x/>
      <x v="1"/>
      <x v="12705"/>
      <x v="4"/>
      <x v="1"/>
    </i>
    <i r="7">
      <x v="1"/>
      <x v="1"/>
      <x v="4616"/>
      <x v="5"/>
      <x v="1"/>
    </i>
    <i r="9">
      <x v="12357"/>
      <x v="4"/>
      <x v="1"/>
    </i>
    <i r="9">
      <x v="12703"/>
      <x v="4"/>
      <x v="1"/>
    </i>
    <i r="7">
      <x v="4"/>
      <x v="1"/>
      <x v="11705"/>
      <x v="4"/>
      <x v="1"/>
    </i>
    <i r="9">
      <x v="12163"/>
      <x v="4"/>
      <x v="1"/>
    </i>
    <i r="9">
      <x v="12255"/>
      <x v="4"/>
      <x v="1"/>
    </i>
    <i r="9">
      <x v="12357"/>
      <x v="4"/>
      <x v="1"/>
    </i>
    <i r="9">
      <x v="12583"/>
      <x v="4"/>
      <x v="1"/>
    </i>
    <i r="5">
      <x v="272"/>
      <x v="8"/>
      <x/>
      <x/>
      <x v="9687"/>
      <x v="3"/>
      <x v="1"/>
    </i>
    <i r="8">
      <x v="1"/>
      <x v="646"/>
      <x v="7"/>
      <x v="1"/>
    </i>
    <i r="9">
      <x v="5447"/>
      <x v="7"/>
      <x v="1"/>
    </i>
    <i r="9">
      <x v="5820"/>
      <x v="7"/>
      <x v="1"/>
    </i>
    <i r="9">
      <x v="5911"/>
      <x v="7"/>
      <x v="1"/>
    </i>
    <i r="9">
      <x v="11559"/>
      <x v="7"/>
      <x v="1"/>
    </i>
    <i r="7">
      <x v="1"/>
      <x v="1"/>
      <x v="5477"/>
      <x v="7"/>
      <x v="1"/>
    </i>
    <i r="9">
      <x v="5567"/>
      <x v="7"/>
      <x v="1"/>
    </i>
    <i r="9">
      <x v="5810"/>
      <x v="7"/>
      <x v="1"/>
    </i>
    <i r="9">
      <x v="11557"/>
      <x v="7"/>
      <x v="1"/>
    </i>
    <i r="7">
      <x v="4"/>
      <x/>
      <x v="5655"/>
      <x v="3"/>
      <x v="1"/>
    </i>
    <i r="9">
      <x v="9657"/>
      <x v="3"/>
      <x v="1"/>
    </i>
    <i r="8">
      <x v="1"/>
      <x v="344"/>
      <x v="7"/>
      <x v="1"/>
    </i>
    <i r="9">
      <x v="641"/>
      <x v="7"/>
      <x v="1"/>
    </i>
    <i r="9">
      <x v="5441"/>
      <x v="7"/>
      <x v="1"/>
    </i>
    <i r="9">
      <x v="5477"/>
      <x v="7"/>
      <x v="1"/>
    </i>
    <i r="9">
      <x v="5567"/>
      <x v="7"/>
      <x v="1"/>
    </i>
    <i r="9">
      <x v="5652"/>
      <x v="7"/>
      <x v="1"/>
    </i>
    <i r="9">
      <x v="5718"/>
      <x v="7"/>
      <x v="1"/>
    </i>
    <i r="9">
      <x v="5810"/>
      <x v="7"/>
      <x v="1"/>
    </i>
    <i r="9">
      <x v="11557"/>
      <x v="7"/>
      <x v="1"/>
    </i>
    <i r="6">
      <x v="9"/>
      <x v="1"/>
      <x v="1"/>
      <x v="11632"/>
      <x v="4"/>
      <x v="1"/>
    </i>
    <i r="9">
      <x v="11638"/>
      <x v="4"/>
      <x v="1"/>
    </i>
    <i r="9">
      <x v="12681"/>
      <x v="4"/>
      <x v="1"/>
    </i>
    <i r="9">
      <x v="12703"/>
      <x v="4"/>
      <x v="1"/>
    </i>
    <i r="7">
      <x v="4"/>
      <x v="1"/>
      <x v="11638"/>
      <x v="4"/>
      <x v="1"/>
    </i>
    <i r="9">
      <x v="11705"/>
      <x v="4"/>
      <x v="1"/>
    </i>
    <i r="9">
      <x v="12163"/>
      <x v="4"/>
      <x v="1"/>
    </i>
    <i r="9">
      <x v="12255"/>
      <x v="4"/>
      <x v="1"/>
    </i>
    <i r="9">
      <x v="12456"/>
      <x v="4"/>
      <x v="1"/>
    </i>
    <i r="9">
      <x v="12570"/>
      <x v="4"/>
      <x v="1"/>
    </i>
    <i r="9">
      <x v="12583"/>
      <x v="4"/>
      <x v="1"/>
    </i>
    <i r="9">
      <x v="12681"/>
      <x v="4"/>
      <x v="1"/>
    </i>
    <i r="9">
      <x v="12703"/>
      <x v="4"/>
      <x v="1"/>
    </i>
    <i r="9">
      <x v="13265"/>
      <x v="4"/>
      <x v="1"/>
    </i>
    <i r="1">
      <x v="122"/>
      <x/>
      <x v="2"/>
      <x v="1"/>
      <x v="43"/>
      <x v="8"/>
      <x v="1"/>
      <x v="1"/>
      <x v="344"/>
      <x v="7"/>
      <x/>
    </i>
    <i r="11">
      <x v="1"/>
    </i>
    <i r="9">
      <x v="3720"/>
      <x v="7"/>
      <x v="1"/>
    </i>
    <i r="9">
      <x v="5059"/>
      <x v="7"/>
      <x/>
    </i>
    <i r="11">
      <x v="1"/>
    </i>
    <i r="9">
      <x v="5064"/>
      <x v="7"/>
      <x/>
    </i>
    <i r="11">
      <x v="1"/>
    </i>
    <i r="9">
      <x v="5148"/>
      <x v="7"/>
      <x/>
    </i>
    <i r="11">
      <x v="1"/>
    </i>
    <i r="9">
      <x v="5164"/>
      <x v="7"/>
      <x/>
    </i>
    <i r="11">
      <x v="1"/>
    </i>
    <i r="9">
      <x v="5179"/>
      <x v="7"/>
      <x v="1"/>
    </i>
    <i r="9">
      <x v="5233"/>
      <x v="7"/>
      <x v="1"/>
    </i>
    <i r="9">
      <x v="5252"/>
      <x v="7"/>
      <x v="1"/>
    </i>
    <i r="9">
      <x v="5259"/>
      <x v="7"/>
      <x/>
    </i>
    <i r="11">
      <x v="1"/>
    </i>
    <i r="9">
      <x v="5291"/>
      <x v="7"/>
      <x v="1"/>
    </i>
    <i r="9">
      <x v="5326"/>
      <x v="7"/>
      <x/>
    </i>
    <i r="11">
      <x v="1"/>
    </i>
    <i r="9">
      <x v="5578"/>
      <x v="8"/>
      <x/>
    </i>
    <i r="11">
      <x v="1"/>
    </i>
    <i r="10">
      <x v="9"/>
      <x/>
    </i>
    <i r="11">
      <x v="1"/>
    </i>
    <i r="9">
      <x v="11491"/>
      <x v="7"/>
      <x v="1"/>
    </i>
    <i r="7">
      <x v="4"/>
      <x/>
      <x v="5060"/>
      <x v="4"/>
      <x/>
    </i>
    <i r="11">
      <x v="1"/>
    </i>
    <i r="9">
      <x v="5112"/>
      <x v="4"/>
      <x/>
    </i>
    <i r="9">
      <x v="5122"/>
      <x v="4"/>
      <x/>
    </i>
    <i r="11">
      <x v="1"/>
    </i>
    <i r="9">
      <x v="5131"/>
      <x v="4"/>
      <x v="1"/>
    </i>
    <i r="9">
      <x v="5132"/>
      <x v="4"/>
      <x v="1"/>
    </i>
    <i r="9">
      <x v="5150"/>
      <x v="4"/>
      <x/>
    </i>
    <i r="9">
      <x v="5151"/>
      <x v="4"/>
      <x/>
    </i>
    <i r="11">
      <x v="1"/>
    </i>
    <i r="9">
      <x v="5169"/>
      <x v="4"/>
      <x/>
    </i>
    <i r="9">
      <x v="5172"/>
      <x v="4"/>
      <x/>
    </i>
    <i r="11">
      <x v="1"/>
    </i>
    <i r="9">
      <x v="5198"/>
      <x v="4"/>
      <x v="1"/>
    </i>
    <i r="9">
      <x v="5199"/>
      <x v="4"/>
      <x v="1"/>
    </i>
    <i r="9">
      <x v="5234"/>
      <x v="4"/>
      <x v="1"/>
    </i>
    <i r="9">
      <x v="5238"/>
      <x v="4"/>
      <x v="1"/>
    </i>
    <i r="9">
      <x v="5246"/>
      <x v="4"/>
      <x v="1"/>
    </i>
    <i r="9">
      <x v="5247"/>
      <x v="4"/>
      <x v="1"/>
    </i>
    <i r="9">
      <x v="5263"/>
      <x v="4"/>
      <x/>
    </i>
    <i r="9">
      <x v="5268"/>
      <x v="4"/>
      <x/>
    </i>
    <i r="11">
      <x v="1"/>
    </i>
    <i r="9">
      <x v="5324"/>
      <x v="4"/>
      <x v="1"/>
    </i>
    <i r="9">
      <x v="5330"/>
      <x v="4"/>
      <x/>
    </i>
    <i r="9">
      <x v="5331"/>
      <x v="4"/>
      <x/>
    </i>
    <i r="11">
      <x v="1"/>
    </i>
    <i r="9">
      <x v="5598"/>
      <x v="4"/>
      <x/>
    </i>
    <i r="9">
      <x v="5602"/>
      <x v="4"/>
      <x/>
    </i>
    <i r="11">
      <x v="1"/>
    </i>
    <i r="10">
      <x v="5"/>
      <x v="1"/>
    </i>
    <i r="8">
      <x v="1"/>
      <x v="344"/>
      <x v="7"/>
      <x/>
    </i>
    <i r="11">
      <x v="1"/>
    </i>
    <i r="9">
      <x v="5064"/>
      <x v="7"/>
      <x/>
    </i>
    <i r="11">
      <x v="1"/>
    </i>
    <i r="9">
      <x v="5148"/>
      <x v="7"/>
      <x/>
    </i>
    <i r="11">
      <x v="1"/>
    </i>
    <i r="10">
      <x v="8"/>
      <x/>
    </i>
    <i r="11">
      <x v="1"/>
    </i>
    <i r="9">
      <x v="5259"/>
      <x v="7"/>
      <x/>
    </i>
    <i r="11">
      <x v="1"/>
    </i>
    <i r="6">
      <x v="9"/>
      <x v="1"/>
      <x v="1"/>
      <x v="11626"/>
      <x v="3"/>
      <x/>
    </i>
    <i r="11">
      <x v="1"/>
    </i>
    <i r="9">
      <x v="12158"/>
      <x v="3"/>
      <x/>
    </i>
    <i r="11">
      <x v="1"/>
    </i>
    <i r="9">
      <x v="12198"/>
      <x v="3"/>
      <x/>
    </i>
    <i r="11">
      <x v="1"/>
    </i>
    <i r="9">
      <x v="12207"/>
      <x v="3"/>
      <x v="1"/>
    </i>
    <i r="9">
      <x v="12249"/>
      <x v="3"/>
      <x v="1"/>
    </i>
    <i r="9">
      <x v="12255"/>
      <x v="3"/>
      <x/>
    </i>
    <i r="11">
      <x v="1"/>
    </i>
    <i r="9">
      <x v="12263"/>
      <x v="3"/>
      <x/>
    </i>
    <i r="11">
      <x v="1"/>
    </i>
    <i r="9">
      <x v="12266"/>
      <x v="3"/>
      <x/>
    </i>
    <i r="11">
      <x v="1"/>
    </i>
    <i r="9">
      <x v="12304"/>
      <x v="3"/>
      <x v="1"/>
    </i>
    <i r="9">
      <x v="12316"/>
      <x v="3"/>
      <x v="1"/>
    </i>
    <i r="9">
      <x v="12317"/>
      <x v="3"/>
      <x v="1"/>
    </i>
    <i r="9">
      <x v="12319"/>
      <x v="3"/>
      <x/>
    </i>
    <i r="11">
      <x v="1"/>
    </i>
    <i r="10">
      <x v="4"/>
      <x v="1"/>
    </i>
    <i r="9">
      <x v="12341"/>
      <x v="3"/>
      <x/>
    </i>
    <i r="11">
      <x v="1"/>
    </i>
    <i r="9">
      <x v="12348"/>
      <x v="3"/>
      <x/>
    </i>
    <i r="11">
      <x v="1"/>
    </i>
    <i r="9">
      <x v="12350"/>
      <x v="3"/>
      <x/>
    </i>
    <i r="11">
      <x v="1"/>
    </i>
    <i r="9">
      <x v="12356"/>
      <x v="3"/>
      <x v="1"/>
    </i>
    <i r="9">
      <x v="12357"/>
      <x v="4"/>
      <x/>
    </i>
    <i r="11">
      <x v="1"/>
    </i>
    <i r="9">
      <x v="12400"/>
      <x v="3"/>
      <x v="1"/>
    </i>
    <i r="9">
      <x v="12424"/>
      <x v="3"/>
      <x v="1"/>
    </i>
    <i r="9">
      <x v="12488"/>
      <x v="3"/>
      <x/>
    </i>
    <i r="11">
      <x v="1"/>
    </i>
    <i r="9">
      <x v="12500"/>
      <x v="3"/>
      <x v="1"/>
    </i>
    <i r="9">
      <x v="12502"/>
      <x v="3"/>
      <x/>
    </i>
    <i r="11">
      <x v="1"/>
    </i>
    <i r="9">
      <x v="12514"/>
      <x v="3"/>
      <x v="1"/>
    </i>
    <i r="9">
      <x v="12517"/>
      <x v="3"/>
      <x/>
    </i>
    <i r="11">
      <x v="1"/>
    </i>
    <i r="9">
      <x v="12528"/>
      <x v="3"/>
      <x v="1"/>
    </i>
    <i r="10">
      <x v="4"/>
      <x/>
    </i>
    <i r="11">
      <x v="1"/>
    </i>
    <i r="9">
      <x v="12529"/>
      <x v="3"/>
      <x v="1"/>
    </i>
    <i r="9">
      <x v="12539"/>
      <x v="3"/>
      <x v="1"/>
    </i>
    <i r="9">
      <x v="12546"/>
      <x v="3"/>
      <x v="1"/>
    </i>
    <i r="9">
      <x v="12560"/>
      <x v="3"/>
      <x v="1"/>
    </i>
    <i r="9">
      <x v="12583"/>
      <x v="3"/>
      <x/>
    </i>
    <i r="11">
      <x v="1"/>
    </i>
    <i r="9">
      <x v="12628"/>
      <x v="3"/>
      <x v="1"/>
    </i>
    <i r="9">
      <x v="12640"/>
      <x v="3"/>
      <x v="1"/>
    </i>
    <i r="9">
      <x v="12643"/>
      <x v="3"/>
      <x v="1"/>
    </i>
    <i r="9">
      <x v="12697"/>
      <x v="3"/>
      <x/>
    </i>
    <i r="11">
      <x v="1"/>
    </i>
    <i r="9">
      <x v="12703"/>
      <x v="4"/>
      <x v="1"/>
    </i>
    <i r="9">
      <x v="12712"/>
      <x v="4"/>
      <x/>
    </i>
    <i r="11">
      <x v="1"/>
    </i>
    <i r="9">
      <x v="12713"/>
      <x v="4"/>
      <x v="1"/>
    </i>
    <i r="9">
      <x v="12714"/>
      <x v="4"/>
      <x/>
    </i>
    <i r="11">
      <x v="1"/>
    </i>
    <i r="7">
      <x v="4"/>
      <x v="1"/>
      <x v="11626"/>
      <x v="3"/>
      <x/>
    </i>
    <i r="11">
      <x v="1"/>
    </i>
    <i r="9">
      <x v="12158"/>
      <x v="3"/>
      <x/>
    </i>
    <i r="11">
      <x v="1"/>
    </i>
    <i r="9">
      <x v="12198"/>
      <x v="3"/>
      <x/>
    </i>
    <i r="11">
      <x v="1"/>
    </i>
    <i r="9">
      <x v="12207"/>
      <x v="3"/>
      <x v="1"/>
    </i>
    <i r="9">
      <x v="12249"/>
      <x v="3"/>
      <x v="1"/>
    </i>
    <i r="9">
      <x v="12255"/>
      <x v="3"/>
      <x/>
    </i>
    <i r="11">
      <x v="1"/>
    </i>
    <i r="9">
      <x v="12263"/>
      <x v="3"/>
      <x/>
    </i>
    <i r="11">
      <x v="1"/>
    </i>
    <i r="9">
      <x v="12266"/>
      <x v="3"/>
      <x/>
    </i>
    <i r="11">
      <x v="1"/>
    </i>
    <i r="9">
      <x v="12282"/>
      <x v="3"/>
      <x v="1"/>
    </i>
    <i r="9">
      <x v="12304"/>
      <x v="3"/>
      <x v="1"/>
    </i>
    <i r="9">
      <x v="12316"/>
      <x v="3"/>
      <x v="1"/>
    </i>
    <i r="9">
      <x v="12317"/>
      <x v="3"/>
      <x v="1"/>
    </i>
    <i r="9">
      <x v="12319"/>
      <x v="3"/>
      <x/>
    </i>
    <i r="11">
      <x v="1"/>
    </i>
    <i r="10">
      <x v="4"/>
      <x v="1"/>
    </i>
    <i r="9">
      <x v="12341"/>
      <x v="3"/>
      <x/>
    </i>
    <i r="11">
      <x v="1"/>
    </i>
    <i r="9">
      <x v="12348"/>
      <x v="3"/>
      <x/>
    </i>
    <i r="11">
      <x v="1"/>
    </i>
    <i r="9">
      <x v="12350"/>
      <x v="3"/>
      <x/>
    </i>
    <i r="11">
      <x v="1"/>
    </i>
    <i r="9">
      <x v="12356"/>
      <x v="3"/>
      <x v="1"/>
    </i>
    <i r="9">
      <x v="12488"/>
      <x v="3"/>
      <x/>
    </i>
    <i r="11">
      <x v="1"/>
    </i>
    <i r="9">
      <x v="12500"/>
      <x v="3"/>
      <x v="1"/>
    </i>
    <i r="9">
      <x v="12502"/>
      <x v="3"/>
      <x/>
    </i>
    <i r="11">
      <x v="1"/>
    </i>
    <i r="9">
      <x v="12514"/>
      <x v="3"/>
      <x v="1"/>
    </i>
    <i r="9">
      <x v="12517"/>
      <x v="3"/>
      <x/>
    </i>
    <i r="11">
      <x v="1"/>
    </i>
    <i r="9">
      <x v="12528"/>
      <x v="4"/>
      <x/>
    </i>
    <i r="11">
      <x v="1"/>
    </i>
    <i r="9">
      <x v="12539"/>
      <x v="3"/>
      <x v="1"/>
    </i>
    <i r="9">
      <x v="12560"/>
      <x v="3"/>
      <x v="1"/>
    </i>
    <i r="9">
      <x v="12583"/>
      <x v="3"/>
      <x/>
    </i>
    <i r="11">
      <x v="1"/>
    </i>
    <i r="9">
      <x v="12591"/>
      <x v="3"/>
      <x/>
    </i>
    <i r="11">
      <x v="1"/>
    </i>
    <i r="9">
      <x v="12628"/>
      <x v="3"/>
      <x v="1"/>
    </i>
    <i r="9">
      <x v="12640"/>
      <x v="3"/>
      <x v="1"/>
    </i>
    <i r="9">
      <x v="12643"/>
      <x v="3"/>
      <x v="1"/>
    </i>
    <i r="9">
      <x v="12697"/>
      <x v="3"/>
      <x/>
    </i>
    <i r="11">
      <x v="1"/>
    </i>
    <i r="9">
      <x v="12712"/>
      <x v="4"/>
      <x/>
    </i>
    <i r="11">
      <x v="1"/>
    </i>
    <i r="9">
      <x v="12714"/>
      <x v="4"/>
      <x/>
    </i>
    <i r="11">
      <x v="1"/>
    </i>
    <i r="9">
      <x v="12792"/>
      <x v="3"/>
      <x/>
    </i>
    <i r="11">
      <x v="1"/>
    </i>
    <i r="5">
      <x v="133"/>
      <x v="8"/>
      <x v="1"/>
      <x v="1"/>
      <x v="344"/>
      <x v="7"/>
      <x v="1"/>
    </i>
    <i r="9">
      <x v="3720"/>
      <x v="7"/>
      <x v="1"/>
    </i>
    <i r="9">
      <x v="5064"/>
      <x v="7"/>
      <x/>
    </i>
    <i r="11">
      <x v="1"/>
    </i>
    <i r="9">
      <x v="5148"/>
      <x v="7"/>
      <x/>
    </i>
    <i r="11">
      <x v="1"/>
    </i>
    <i r="9">
      <x v="5259"/>
      <x v="7"/>
      <x/>
    </i>
    <i r="11">
      <x v="1"/>
    </i>
    <i r="9">
      <x v="5578"/>
      <x v="8"/>
      <x/>
    </i>
    <i r="11">
      <x v="1"/>
    </i>
    <i r="10">
      <x v="9"/>
      <x/>
    </i>
    <i r="11">
      <x v="1"/>
    </i>
    <i r="7">
      <x v="4"/>
      <x/>
      <x v="5112"/>
      <x v="4"/>
      <x/>
    </i>
    <i r="9">
      <x v="5122"/>
      <x v="4"/>
      <x/>
    </i>
    <i r="9">
      <x v="5207"/>
      <x v="4"/>
      <x v="1"/>
    </i>
    <i r="9">
      <x v="5263"/>
      <x v="4"/>
      <x/>
    </i>
    <i r="9">
      <x v="5268"/>
      <x v="4"/>
      <x v="1"/>
    </i>
    <i r="9">
      <x v="5324"/>
      <x v="4"/>
      <x v="1"/>
    </i>
    <i r="9">
      <x v="5598"/>
      <x v="4"/>
      <x/>
    </i>
    <i r="9">
      <x v="5602"/>
      <x v="4"/>
      <x/>
    </i>
    <i r="11">
      <x v="1"/>
    </i>
    <i r="8">
      <x v="1"/>
      <x v="344"/>
      <x v="7"/>
      <x/>
    </i>
    <i r="11">
      <x v="1"/>
    </i>
    <i r="9">
      <x v="5064"/>
      <x v="7"/>
      <x/>
    </i>
    <i r="11">
      <x v="1"/>
    </i>
    <i r="9">
      <x v="5148"/>
      <x v="7"/>
      <x/>
    </i>
    <i r="11">
      <x v="1"/>
    </i>
    <i r="10">
      <x v="8"/>
      <x/>
    </i>
    <i r="11">
      <x v="1"/>
    </i>
    <i r="9">
      <x v="5259"/>
      <x v="7"/>
      <x/>
    </i>
    <i r="11">
      <x v="1"/>
    </i>
    <i r="6">
      <x v="9"/>
      <x v="1"/>
      <x v="1"/>
      <x v="11626"/>
      <x v="3"/>
      <x/>
    </i>
    <i r="11">
      <x v="1"/>
    </i>
    <i r="9">
      <x v="12158"/>
      <x v="2"/>
      <x v="1"/>
    </i>
    <i r="10">
      <x v="3"/>
      <x/>
    </i>
    <i r="11">
      <x v="1"/>
    </i>
    <i r="9">
      <x v="12212"/>
      <x v="3"/>
      <x/>
    </i>
    <i r="11">
      <x v="1"/>
    </i>
    <i r="9">
      <x v="12266"/>
      <x v="3"/>
      <x/>
    </i>
    <i r="11">
      <x v="1"/>
    </i>
    <i r="9">
      <x v="12304"/>
      <x v="3"/>
      <x v="1"/>
    </i>
    <i r="9">
      <x v="12317"/>
      <x v="3"/>
      <x v="1"/>
    </i>
    <i r="9">
      <x v="12319"/>
      <x v="3"/>
      <x/>
    </i>
    <i r="11">
      <x v="1"/>
    </i>
    <i r="10">
      <x v="4"/>
      <x v="1"/>
    </i>
    <i r="9">
      <x v="12341"/>
      <x v="3"/>
      <x v="1"/>
    </i>
    <i r="9">
      <x v="12357"/>
      <x v="4"/>
      <x/>
    </i>
    <i r="11">
      <x v="1"/>
    </i>
    <i r="9">
      <x v="12472"/>
      <x v="2"/>
      <x/>
    </i>
    <i r="11">
      <x v="1"/>
    </i>
    <i r="10">
      <x v="3"/>
      <x/>
    </i>
    <i r="11">
      <x v="1"/>
    </i>
    <i r="9">
      <x v="12514"/>
      <x v="3"/>
      <x v="1"/>
    </i>
    <i r="9">
      <x v="12539"/>
      <x v="3"/>
      <x v="1"/>
    </i>
    <i r="9">
      <x v="12583"/>
      <x v="3"/>
      <x/>
    </i>
    <i r="11">
      <x v="1"/>
    </i>
    <i r="9">
      <x v="12643"/>
      <x v="3"/>
      <x v="1"/>
    </i>
    <i r="9">
      <x v="12712"/>
      <x v="4"/>
      <x/>
    </i>
    <i r="11">
      <x v="1"/>
    </i>
    <i r="7">
      <x v="4"/>
      <x v="1"/>
      <x v="12158"/>
      <x v="3"/>
      <x/>
    </i>
    <i r="11">
      <x v="1"/>
    </i>
    <i r="9">
      <x v="12266"/>
      <x v="3"/>
      <x/>
    </i>
    <i r="11">
      <x v="1"/>
    </i>
    <i r="9">
      <x v="12317"/>
      <x v="3"/>
      <x v="1"/>
    </i>
    <i r="9">
      <x v="12319"/>
      <x v="3"/>
      <x/>
    </i>
    <i r="11">
      <x v="1"/>
    </i>
    <i r="10">
      <x v="4"/>
      <x v="1"/>
    </i>
    <i r="9">
      <x v="12341"/>
      <x v="3"/>
      <x v="1"/>
    </i>
    <i r="9">
      <x v="12348"/>
      <x v="3"/>
      <x v="1"/>
    </i>
    <i r="9">
      <x v="12472"/>
      <x v="2"/>
      <x/>
    </i>
    <i r="11">
      <x v="1"/>
    </i>
    <i r="10">
      <x v="3"/>
      <x/>
    </i>
    <i r="11">
      <x v="1"/>
    </i>
    <i r="9">
      <x v="12514"/>
      <x v="3"/>
      <x v="1"/>
    </i>
    <i r="9">
      <x v="12583"/>
      <x v="3"/>
      <x/>
    </i>
    <i r="11">
      <x v="1"/>
    </i>
    <i r="9">
      <x v="12591"/>
      <x v="3"/>
      <x v="1"/>
    </i>
    <i r="9">
      <x v="12712"/>
      <x v="4"/>
      <x/>
    </i>
    <i r="11">
      <x v="1"/>
    </i>
    <i r="5">
      <x v="176"/>
      <x v="8"/>
      <x v="1"/>
      <x v="1"/>
      <x v="344"/>
      <x v="7"/>
      <x v="1"/>
    </i>
    <i r="9">
      <x v="3720"/>
      <x v="7"/>
      <x v="1"/>
    </i>
    <i r="9">
      <x v="5064"/>
      <x v="7"/>
      <x/>
    </i>
    <i r="11">
      <x v="1"/>
    </i>
    <i r="9">
      <x v="5148"/>
      <x v="7"/>
      <x/>
    </i>
    <i r="11">
      <x v="1"/>
    </i>
    <i r="9">
      <x v="5259"/>
      <x v="7"/>
      <x/>
    </i>
    <i r="11">
      <x v="1"/>
    </i>
    <i r="9">
      <x v="5326"/>
      <x v="7"/>
      <x/>
    </i>
    <i r="11">
      <x v="1"/>
    </i>
    <i r="9">
      <x v="5578"/>
      <x v="8"/>
      <x/>
    </i>
    <i r="11">
      <x v="1"/>
    </i>
    <i r="10">
      <x v="9"/>
      <x/>
    </i>
    <i r="11">
      <x v="1"/>
    </i>
    <i r="7">
      <x v="4"/>
      <x/>
      <x v="3736"/>
      <x v="4"/>
      <x v="1"/>
    </i>
    <i r="9">
      <x v="5060"/>
      <x v="4"/>
      <x v="1"/>
    </i>
    <i r="9">
      <x v="5112"/>
      <x v="4"/>
      <x/>
    </i>
    <i r="9">
      <x v="5122"/>
      <x v="4"/>
      <x/>
    </i>
    <i r="11">
      <x v="1"/>
    </i>
    <i r="9">
      <x v="5132"/>
      <x v="4"/>
      <x v="1"/>
    </i>
    <i r="9">
      <x v="5150"/>
      <x v="4"/>
      <x/>
    </i>
    <i r="9">
      <x v="5151"/>
      <x v="4"/>
      <x/>
    </i>
    <i r="11">
      <x v="1"/>
    </i>
    <i r="9">
      <x v="5169"/>
      <x v="4"/>
      <x/>
    </i>
    <i r="9">
      <x v="5172"/>
      <x v="4"/>
      <x/>
    </i>
    <i r="11">
      <x v="1"/>
    </i>
    <i r="9">
      <x v="5263"/>
      <x v="4"/>
      <x/>
    </i>
    <i r="9">
      <x v="5268"/>
      <x v="4"/>
      <x/>
    </i>
    <i r="11">
      <x v="1"/>
    </i>
    <i r="9">
      <x v="5282"/>
      <x v="4"/>
      <x v="1"/>
    </i>
    <i r="9">
      <x v="5324"/>
      <x v="4"/>
      <x v="1"/>
    </i>
    <i r="9">
      <x v="5330"/>
      <x v="4"/>
      <x/>
    </i>
    <i r="9">
      <x v="5331"/>
      <x v="4"/>
      <x/>
    </i>
    <i r="11">
      <x v="1"/>
    </i>
    <i r="9">
      <x v="5598"/>
      <x v="4"/>
      <x/>
    </i>
    <i r="9">
      <x v="5602"/>
      <x v="4"/>
      <x/>
    </i>
    <i r="11">
      <x v="1"/>
    </i>
    <i r="10">
      <x v="5"/>
      <x v="1"/>
    </i>
    <i r="8">
      <x v="1"/>
      <x v="344"/>
      <x v="7"/>
      <x/>
    </i>
    <i r="11">
      <x v="1"/>
    </i>
    <i r="9">
      <x v="5064"/>
      <x v="7"/>
      <x/>
    </i>
    <i r="11">
      <x v="1"/>
    </i>
    <i r="6">
      <x v="9"/>
      <x v="1"/>
      <x v="1"/>
      <x v="11626"/>
      <x v="3"/>
      <x/>
    </i>
    <i r="11">
      <x v="1"/>
    </i>
    <i r="9">
      <x v="12158"/>
      <x v="3"/>
      <x/>
    </i>
    <i r="11">
      <x v="1"/>
    </i>
    <i r="9">
      <x v="12198"/>
      <x v="3"/>
      <x v="1"/>
    </i>
    <i r="9">
      <x v="12207"/>
      <x v="3"/>
      <x v="1"/>
    </i>
    <i r="9">
      <x v="12255"/>
      <x v="3"/>
      <x/>
    </i>
    <i r="11">
      <x v="1"/>
    </i>
    <i r="9">
      <x v="12266"/>
      <x v="3"/>
      <x/>
    </i>
    <i r="11">
      <x v="1"/>
    </i>
    <i r="9">
      <x v="12304"/>
      <x v="3"/>
      <x v="1"/>
    </i>
    <i r="9">
      <x v="12316"/>
      <x v="3"/>
      <x v="1"/>
    </i>
    <i r="9">
      <x v="12317"/>
      <x v="3"/>
      <x v="1"/>
    </i>
    <i r="9">
      <x v="12319"/>
      <x v="3"/>
      <x/>
    </i>
    <i r="11">
      <x v="1"/>
    </i>
    <i r="10">
      <x v="4"/>
      <x v="1"/>
    </i>
    <i r="9">
      <x v="12341"/>
      <x v="3"/>
      <x v="1"/>
    </i>
    <i r="9">
      <x v="12348"/>
      <x v="3"/>
      <x/>
    </i>
    <i r="11">
      <x v="1"/>
    </i>
    <i r="9">
      <x v="12357"/>
      <x v="4"/>
      <x/>
    </i>
    <i r="11">
      <x v="1"/>
    </i>
    <i r="9">
      <x v="12488"/>
      <x v="3"/>
      <x/>
    </i>
    <i r="11">
      <x v="1"/>
    </i>
    <i r="9">
      <x v="12500"/>
      <x v="3"/>
      <x v="1"/>
    </i>
    <i r="9">
      <x v="12514"/>
      <x v="3"/>
      <x v="1"/>
    </i>
    <i r="9">
      <x v="12539"/>
      <x v="3"/>
      <x v="1"/>
    </i>
    <i r="9">
      <x v="12583"/>
      <x v="3"/>
      <x/>
    </i>
    <i r="11">
      <x v="1"/>
    </i>
    <i r="9">
      <x v="12640"/>
      <x v="3"/>
      <x v="1"/>
    </i>
    <i r="9">
      <x v="12643"/>
      <x v="3"/>
      <x v="1"/>
    </i>
    <i r="9">
      <x v="12792"/>
      <x v="3"/>
      <x v="1"/>
    </i>
    <i r="9">
      <x v="12801"/>
      <x v="3"/>
      <x v="1"/>
    </i>
    <i r="7">
      <x v="4"/>
      <x v="1"/>
      <x v="11626"/>
      <x v="3"/>
      <x/>
    </i>
    <i r="11">
      <x v="1"/>
    </i>
    <i r="9">
      <x v="12158"/>
      <x v="3"/>
      <x/>
    </i>
    <i r="11">
      <x v="1"/>
    </i>
    <i r="9">
      <x v="12198"/>
      <x v="3"/>
      <x v="1"/>
    </i>
    <i r="9">
      <x v="12255"/>
      <x v="3"/>
      <x/>
    </i>
    <i r="11">
      <x v="1"/>
    </i>
    <i r="9">
      <x v="12266"/>
      <x v="3"/>
      <x/>
    </i>
    <i r="11">
      <x v="1"/>
    </i>
    <i r="9">
      <x v="12316"/>
      <x v="3"/>
      <x v="1"/>
    </i>
    <i r="9">
      <x v="12317"/>
      <x v="3"/>
      <x v="1"/>
    </i>
    <i r="9">
      <x v="12319"/>
      <x v="3"/>
      <x/>
    </i>
    <i r="11">
      <x v="1"/>
    </i>
    <i r="10">
      <x v="4"/>
      <x v="1"/>
    </i>
    <i r="9">
      <x v="12348"/>
      <x v="3"/>
      <x/>
    </i>
    <i r="11">
      <x v="1"/>
    </i>
    <i r="9">
      <x v="12488"/>
      <x v="3"/>
      <x/>
    </i>
    <i r="11">
      <x v="1"/>
    </i>
    <i r="9">
      <x v="12500"/>
      <x v="3"/>
      <x v="1"/>
    </i>
    <i r="9">
      <x v="12514"/>
      <x v="3"/>
      <x v="1"/>
    </i>
    <i r="9">
      <x v="12583"/>
      <x v="3"/>
      <x/>
    </i>
    <i r="11">
      <x v="1"/>
    </i>
    <i r="9">
      <x v="12591"/>
      <x v="3"/>
      <x v="1"/>
    </i>
    <i r="9">
      <x v="12792"/>
      <x v="3"/>
      <x/>
    </i>
    <i r="11">
      <x v="1"/>
    </i>
    <i r="9">
      <x v="12801"/>
      <x v="3"/>
      <x v="1"/>
    </i>
    <i r="4">
      <x v="3"/>
      <x v="43"/>
      <x v="8"/>
      <x v="1"/>
      <x v="1"/>
      <x v="344"/>
      <x v="7"/>
      <x v="1"/>
    </i>
    <i r="9">
      <x v="3720"/>
      <x v="7"/>
      <x v="1"/>
    </i>
    <i r="9">
      <x v="5059"/>
      <x v="7"/>
      <x v="1"/>
    </i>
    <i r="9">
      <x v="5064"/>
      <x v="7"/>
      <x v="1"/>
    </i>
    <i r="9">
      <x v="5148"/>
      <x v="7"/>
      <x v="1"/>
    </i>
    <i r="9">
      <x v="5164"/>
      <x v="7"/>
      <x v="1"/>
    </i>
    <i r="9">
      <x v="5259"/>
      <x v="7"/>
      <x v="1"/>
    </i>
    <i r="9">
      <x v="5291"/>
      <x v="7"/>
      <x v="1"/>
    </i>
    <i r="9">
      <x v="5326"/>
      <x v="7"/>
      <x v="1"/>
    </i>
    <i r="9">
      <x v="5578"/>
      <x v="9"/>
      <x v="1"/>
    </i>
    <i r="9">
      <x v="11491"/>
      <x v="7"/>
      <x v="1"/>
    </i>
    <i r="7">
      <x v="4"/>
      <x/>
      <x v="5060"/>
      <x v="4"/>
      <x v="1"/>
    </i>
    <i r="9">
      <x v="5122"/>
      <x v="4"/>
      <x v="1"/>
    </i>
    <i r="9">
      <x v="5151"/>
      <x v="4"/>
      <x v="1"/>
    </i>
    <i r="9">
      <x v="5331"/>
      <x v="4"/>
      <x v="1"/>
    </i>
    <i r="9">
      <x v="5602"/>
      <x v="5"/>
      <x v="1"/>
    </i>
    <i r="8">
      <x v="1"/>
      <x v="344"/>
      <x v="7"/>
      <x v="1"/>
    </i>
    <i r="9">
      <x v="5064"/>
      <x v="7"/>
      <x v="1"/>
    </i>
    <i r="9">
      <x v="5148"/>
      <x v="8"/>
      <x v="1"/>
    </i>
    <i r="6">
      <x v="9"/>
      <x v="1"/>
      <x v="1"/>
      <x v="12158"/>
      <x v="3"/>
      <x v="1"/>
    </i>
    <i r="9">
      <x v="12198"/>
      <x v="3"/>
      <x v="1"/>
    </i>
    <i r="9">
      <x v="12249"/>
      <x v="3"/>
      <x v="1"/>
    </i>
    <i r="9">
      <x v="12255"/>
      <x v="3"/>
      <x v="1"/>
    </i>
    <i r="9">
      <x v="12266"/>
      <x v="3"/>
      <x v="1"/>
    </i>
    <i r="9">
      <x v="12304"/>
      <x v="3"/>
      <x v="1"/>
    </i>
    <i r="9">
      <x v="12319"/>
      <x v="4"/>
      <x v="1"/>
    </i>
    <i r="9">
      <x v="12341"/>
      <x v="3"/>
      <x v="1"/>
    </i>
    <i r="9">
      <x v="12348"/>
      <x v="3"/>
      <x v="1"/>
    </i>
    <i r="9">
      <x v="12350"/>
      <x v="3"/>
      <x v="1"/>
    </i>
    <i r="9">
      <x v="12357"/>
      <x v="4"/>
      <x v="1"/>
    </i>
    <i r="9">
      <x v="12502"/>
      <x v="3"/>
      <x v="1"/>
    </i>
    <i r="9">
      <x v="12628"/>
      <x v="3"/>
      <x v="1"/>
    </i>
    <i r="9">
      <x v="12643"/>
      <x v="3"/>
      <x v="1"/>
    </i>
    <i r="9">
      <x v="12697"/>
      <x v="3"/>
      <x v="1"/>
    </i>
    <i r="9">
      <x v="12703"/>
      <x v="4"/>
      <x v="1"/>
    </i>
    <i r="9">
      <x v="12712"/>
      <x v="4"/>
      <x v="1"/>
    </i>
    <i r="9">
      <x v="12713"/>
      <x v="4"/>
      <x v="1"/>
    </i>
    <i r="9">
      <x v="12714"/>
      <x v="4"/>
      <x v="1"/>
    </i>
    <i r="9">
      <x v="12792"/>
      <x v="3"/>
      <x v="1"/>
    </i>
    <i r="7">
      <x v="4"/>
      <x v="1"/>
      <x v="12158"/>
      <x v="3"/>
      <x v="1"/>
    </i>
    <i r="9">
      <x v="12198"/>
      <x v="3"/>
      <x v="1"/>
    </i>
    <i r="9">
      <x v="12249"/>
      <x v="3"/>
      <x v="1"/>
    </i>
    <i r="9">
      <x v="12255"/>
      <x v="3"/>
      <x v="1"/>
    </i>
    <i r="9">
      <x v="12266"/>
      <x v="3"/>
      <x v="1"/>
    </i>
    <i r="9">
      <x v="12304"/>
      <x v="3"/>
      <x v="1"/>
    </i>
    <i r="9">
      <x v="12319"/>
      <x v="4"/>
      <x v="1"/>
    </i>
    <i r="9">
      <x v="12341"/>
      <x v="3"/>
      <x v="1"/>
    </i>
    <i r="9">
      <x v="12348"/>
      <x v="3"/>
      <x v="1"/>
    </i>
    <i r="9">
      <x v="12488"/>
      <x v="3"/>
      <x v="1"/>
    </i>
    <i r="9">
      <x v="12502"/>
      <x v="3"/>
      <x v="1"/>
    </i>
    <i r="9">
      <x v="12560"/>
      <x v="3"/>
      <x v="1"/>
    </i>
    <i r="9">
      <x v="12591"/>
      <x v="3"/>
      <x v="1"/>
    </i>
    <i r="9">
      <x v="12628"/>
      <x v="3"/>
      <x v="1"/>
    </i>
    <i r="9">
      <x v="12697"/>
      <x v="3"/>
      <x v="1"/>
    </i>
    <i r="9">
      <x v="12712"/>
      <x v="4"/>
      <x v="1"/>
    </i>
    <i r="9">
      <x v="12714"/>
      <x v="4"/>
      <x v="1"/>
    </i>
    <i r="9">
      <x v="12792"/>
      <x v="3"/>
      <x v="1"/>
    </i>
    <i r="5">
      <x v="133"/>
      <x v="8"/>
      <x v="1"/>
      <x v="1"/>
      <x v="3720"/>
      <x v="7"/>
      <x v="1"/>
    </i>
    <i r="9">
      <x v="5064"/>
      <x v="7"/>
      <x v="1"/>
    </i>
    <i r="9">
      <x v="5148"/>
      <x v="7"/>
      <x v="1"/>
    </i>
    <i r="9">
      <x v="5259"/>
      <x v="7"/>
      <x v="1"/>
    </i>
    <i r="9">
      <x v="5578"/>
      <x v="9"/>
      <x v="1"/>
    </i>
    <i r="7">
      <x v="4"/>
      <x v="1"/>
      <x v="344"/>
      <x v="7"/>
      <x v="1"/>
    </i>
    <i r="9">
      <x v="5064"/>
      <x v="7"/>
      <x v="1"/>
    </i>
    <i r="9">
      <x v="5148"/>
      <x v="8"/>
      <x v="1"/>
    </i>
    <i r="6">
      <x v="9"/>
      <x v="1"/>
      <x v="1"/>
      <x v="12212"/>
      <x v="3"/>
      <x v="1"/>
    </i>
    <i r="9">
      <x v="12304"/>
      <x v="3"/>
      <x v="1"/>
    </i>
    <i r="9">
      <x v="12319"/>
      <x v="4"/>
      <x v="1"/>
    </i>
    <i r="9">
      <x v="12357"/>
      <x v="4"/>
      <x v="1"/>
    </i>
    <i r="9">
      <x v="12643"/>
      <x v="3"/>
      <x v="1"/>
    </i>
    <i r="9">
      <x v="12712"/>
      <x v="4"/>
      <x v="1"/>
    </i>
    <i r="7">
      <x v="4"/>
      <x v="1"/>
      <x v="12266"/>
      <x v="3"/>
      <x v="1"/>
    </i>
    <i r="9">
      <x v="12319"/>
      <x v="4"/>
      <x v="1"/>
    </i>
    <i r="9">
      <x v="12712"/>
      <x v="4"/>
      <x v="1"/>
    </i>
    <i r="5">
      <x v="176"/>
      <x v="8"/>
      <x v="1"/>
      <x v="1"/>
      <x v="3720"/>
      <x v="7"/>
      <x v="1"/>
    </i>
    <i r="9">
      <x v="5064"/>
      <x v="7"/>
      <x v="1"/>
    </i>
    <i r="9">
      <x v="5148"/>
      <x v="7"/>
      <x v="1"/>
    </i>
    <i r="9">
      <x v="5259"/>
      <x v="7"/>
      <x v="1"/>
    </i>
    <i r="9">
      <x v="5326"/>
      <x v="7"/>
      <x v="1"/>
    </i>
    <i r="9">
      <x v="5578"/>
      <x v="9"/>
      <x v="1"/>
    </i>
    <i r="7">
      <x v="4"/>
      <x/>
      <x v="5060"/>
      <x v="4"/>
      <x v="1"/>
    </i>
    <i r="9">
      <x v="5122"/>
      <x v="4"/>
      <x v="1"/>
    </i>
    <i r="9">
      <x v="5331"/>
      <x v="4"/>
      <x v="1"/>
    </i>
    <i r="8">
      <x v="1"/>
      <x v="344"/>
      <x v="7"/>
      <x v="1"/>
    </i>
    <i r="6">
      <x v="9"/>
      <x v="1"/>
      <x v="1"/>
      <x v="12158"/>
      <x v="3"/>
      <x v="1"/>
    </i>
    <i r="9">
      <x v="12198"/>
      <x v="3"/>
      <x v="1"/>
    </i>
    <i r="9">
      <x v="12255"/>
      <x v="3"/>
      <x v="1"/>
    </i>
    <i r="9">
      <x v="12266"/>
      <x v="3"/>
      <x v="1"/>
    </i>
    <i r="9">
      <x v="12304"/>
      <x v="3"/>
      <x v="1"/>
    </i>
    <i r="9">
      <x v="12319"/>
      <x v="4"/>
      <x v="1"/>
    </i>
    <i r="9">
      <x v="12341"/>
      <x v="3"/>
      <x v="1"/>
    </i>
    <i r="9">
      <x v="12348"/>
      <x v="3"/>
      <x v="1"/>
    </i>
    <i r="9">
      <x v="12357"/>
      <x v="4"/>
      <x v="1"/>
    </i>
    <i r="9">
      <x v="12488"/>
      <x v="3"/>
      <x v="1"/>
    </i>
    <i r="9">
      <x v="12643"/>
      <x v="3"/>
      <x v="1"/>
    </i>
    <i r="9">
      <x v="12792"/>
      <x v="3"/>
      <x v="1"/>
    </i>
    <i r="9">
      <x v="12801"/>
      <x v="3"/>
      <x v="1"/>
    </i>
    <i r="7">
      <x v="4"/>
      <x v="1"/>
      <x v="12158"/>
      <x v="3"/>
      <x v="1"/>
    </i>
    <i r="9">
      <x v="12198"/>
      <x v="3"/>
      <x v="1"/>
    </i>
    <i r="9">
      <x v="12255"/>
      <x v="3"/>
      <x v="1"/>
    </i>
    <i r="9">
      <x v="12266"/>
      <x v="3"/>
      <x v="1"/>
    </i>
    <i r="9">
      <x v="12319"/>
      <x v="4"/>
      <x v="1"/>
    </i>
    <i r="9">
      <x v="12348"/>
      <x v="3"/>
      <x v="1"/>
    </i>
    <i r="9">
      <x v="12357"/>
      <x v="4"/>
      <x v="1"/>
    </i>
    <i r="9">
      <x v="12488"/>
      <x v="3"/>
      <x v="1"/>
    </i>
    <i r="9">
      <x v="12560"/>
      <x v="3"/>
      <x v="1"/>
    </i>
    <i r="9">
      <x v="12801"/>
      <x v="3"/>
      <x v="1"/>
    </i>
    <i r="1">
      <x v="123"/>
      <x/>
      <x v="2"/>
      <x v="1"/>
      <x v="1"/>
      <x v="8"/>
      <x v="4"/>
      <x v="1"/>
      <x v="5509"/>
      <x v="7"/>
      <x/>
    </i>
    <i r="11">
      <x v="1"/>
    </i>
    <i r="9">
      <x v="5632"/>
      <x v="7"/>
      <x v="1"/>
    </i>
    <i r="6">
      <x v="9"/>
      <x v="1"/>
      <x v="1"/>
      <x v="106"/>
      <x v="4"/>
      <x/>
    </i>
    <i r="11">
      <x v="1"/>
    </i>
    <i r="9">
      <x v="12158"/>
      <x v="4"/>
      <x v="1"/>
    </i>
    <i r="9">
      <x v="12344"/>
      <x v="4"/>
      <x v="1"/>
    </i>
    <i r="9">
      <x v="12439"/>
      <x v="4"/>
      <x/>
    </i>
    <i r="9">
      <x v="12510"/>
      <x v="4"/>
      <x v="1"/>
    </i>
    <i r="9">
      <x v="12512"/>
      <x v="4"/>
      <x v="1"/>
    </i>
    <i r="9">
      <x v="12583"/>
      <x v="4"/>
      <x/>
    </i>
    <i r="11">
      <x v="1"/>
    </i>
    <i r="7">
      <x v="4"/>
      <x v="1"/>
      <x v="136"/>
      <x v="4"/>
      <x/>
    </i>
    <i r="11">
      <x v="1"/>
    </i>
    <i r="9">
      <x v="12158"/>
      <x v="4"/>
      <x v="1"/>
    </i>
    <i r="9">
      <x v="12344"/>
      <x v="4"/>
      <x v="1"/>
    </i>
    <i r="9">
      <x v="12452"/>
      <x v="4"/>
      <x v="1"/>
    </i>
    <i r="9">
      <x v="12510"/>
      <x v="4"/>
      <x v="1"/>
    </i>
    <i r="9">
      <x v="12512"/>
      <x v="4"/>
      <x v="1"/>
    </i>
    <i r="9">
      <x v="12583"/>
      <x v="4"/>
      <x v="1"/>
    </i>
    <i r="5">
      <x v="37"/>
      <x v="9"/>
      <x v="1"/>
      <x v="1"/>
      <x v="12158"/>
      <x v="4"/>
      <x v="1"/>
    </i>
    <i r="9">
      <x v="12527"/>
      <x v="4"/>
      <x v="1"/>
    </i>
    <i r="9">
      <x v="13327"/>
      <x v="4"/>
      <x v="1"/>
    </i>
    <i r="9">
      <x v="13329"/>
      <x v="4"/>
      <x/>
    </i>
    <i r="7">
      <x v="4"/>
      <x v="1"/>
      <x v="142"/>
      <x v="4"/>
      <x/>
    </i>
    <i r="11">
      <x v="1"/>
    </i>
    <i r="9">
      <x v="12158"/>
      <x v="4"/>
      <x v="1"/>
    </i>
    <i r="9">
      <x v="12527"/>
      <x v="4"/>
      <x v="1"/>
    </i>
    <i r="5">
      <x v="106"/>
      <x v="8"/>
      <x v="1"/>
      <x v="1"/>
      <x v="344"/>
      <x v="7"/>
      <x/>
    </i>
    <i r="11">
      <x v="1"/>
    </i>
    <i r="9">
      <x v="3676"/>
      <x v="7"/>
      <x/>
    </i>
    <i r="11">
      <x v="1"/>
    </i>
    <i r="10">
      <x v="9"/>
      <x/>
    </i>
    <i r="9">
      <x v="5259"/>
      <x v="7"/>
      <x/>
    </i>
    <i r="11">
      <x v="1"/>
    </i>
    <i r="9">
      <x v="5435"/>
      <x v="7"/>
      <x/>
    </i>
    <i r="11">
      <x v="1"/>
    </i>
    <i r="9">
      <x v="5484"/>
      <x v="7"/>
      <x v="1"/>
    </i>
    <i r="9">
      <x v="5509"/>
      <x v="7"/>
      <x/>
    </i>
    <i r="9">
      <x v="5511"/>
      <x v="7"/>
      <x v="1"/>
    </i>
    <i r="9">
      <x v="5578"/>
      <x v="7"/>
      <x/>
    </i>
    <i r="11">
      <x v="1"/>
    </i>
    <i r="10">
      <x v="8"/>
      <x/>
    </i>
    <i r="11">
      <x v="1"/>
    </i>
    <i r="10">
      <x v="9"/>
      <x/>
    </i>
    <i r="9">
      <x v="5699"/>
      <x v="7"/>
      <x/>
    </i>
    <i r="9">
      <x v="5810"/>
      <x v="7"/>
      <x/>
    </i>
    <i r="11">
      <x v="1"/>
    </i>
    <i r="10">
      <x v="9"/>
      <x/>
    </i>
    <i r="7">
      <x v="4"/>
      <x v="1"/>
      <x v="5259"/>
      <x v="7"/>
      <x/>
    </i>
    <i r="11">
      <x v="1"/>
    </i>
    <i r="9">
      <x v="5435"/>
      <x v="7"/>
      <x/>
    </i>
    <i r="11">
      <x v="1"/>
    </i>
    <i r="9">
      <x v="5509"/>
      <x v="7"/>
      <x/>
    </i>
    <i r="9">
      <x v="5578"/>
      <x v="7"/>
      <x/>
    </i>
    <i r="11">
      <x v="1"/>
    </i>
    <i r="10">
      <x v="8"/>
      <x/>
    </i>
    <i r="11">
      <x v="1"/>
    </i>
    <i r="10">
      <x v="9"/>
      <x/>
    </i>
    <i r="9">
      <x v="5810"/>
      <x v="7"/>
      <x/>
    </i>
    <i r="11">
      <x v="1"/>
    </i>
    <i r="10">
      <x v="9"/>
      <x/>
    </i>
    <i r="6">
      <x v="9"/>
      <x v="1"/>
      <x v="1"/>
      <x v="760"/>
      <x v="4"/>
      <x/>
    </i>
    <i r="11">
      <x v="1"/>
    </i>
    <i r="10">
      <x v="6"/>
      <x/>
    </i>
    <i r="9">
      <x v="767"/>
      <x v="4"/>
      <x/>
    </i>
    <i r="11">
      <x v="1"/>
    </i>
    <i r="9">
      <x v="11507"/>
      <x v="4"/>
      <x/>
    </i>
    <i r="11">
      <x v="1"/>
    </i>
    <i r="9">
      <x v="12220"/>
      <x v="4"/>
      <x v="1"/>
    </i>
    <i r="9">
      <x v="12266"/>
      <x v="4"/>
      <x/>
    </i>
    <i r="11">
      <x v="1"/>
    </i>
    <i r="10">
      <x v="6"/>
      <x/>
    </i>
    <i r="9">
      <x v="12482"/>
      <x v="4"/>
      <x/>
    </i>
    <i r="11">
      <x v="1"/>
    </i>
    <i r="10">
      <x v="6"/>
      <x/>
    </i>
    <i r="9">
      <x v="12484"/>
      <x v="4"/>
      <x/>
    </i>
    <i r="11">
      <x v="1"/>
    </i>
    <i r="9">
      <x v="12583"/>
      <x v="4"/>
      <x/>
    </i>
    <i r="11">
      <x v="1"/>
    </i>
    <i r="9">
      <x v="12842"/>
      <x v="4"/>
      <x/>
    </i>
    <i r="11">
      <x v="1"/>
    </i>
    <i r="10">
      <x v="6"/>
      <x/>
    </i>
    <i r="7">
      <x v="4"/>
      <x v="1"/>
      <x v="760"/>
      <x v="4"/>
      <x/>
    </i>
    <i r="11">
      <x v="1"/>
    </i>
    <i r="10">
      <x v="6"/>
      <x/>
    </i>
    <i r="9">
      <x v="767"/>
      <x v="4"/>
      <x/>
    </i>
    <i r="11">
      <x v="1"/>
    </i>
    <i r="9">
      <x v="12266"/>
      <x v="4"/>
      <x/>
    </i>
    <i r="11">
      <x v="1"/>
    </i>
    <i r="10">
      <x v="6"/>
      <x/>
    </i>
    <i r="9">
      <x v="12482"/>
      <x v="4"/>
      <x/>
    </i>
    <i r="11">
      <x v="1"/>
    </i>
    <i r="10">
      <x v="6"/>
      <x/>
    </i>
    <i r="9">
      <x v="12484"/>
      <x v="4"/>
      <x/>
    </i>
    <i r="11">
      <x v="1"/>
    </i>
    <i r="9">
      <x v="12583"/>
      <x v="4"/>
      <x v="1"/>
    </i>
    <i r="9">
      <x v="12842"/>
      <x v="4"/>
      <x/>
    </i>
    <i r="11">
      <x v="1"/>
    </i>
    <i r="10">
      <x v="6"/>
      <x/>
    </i>
    <i r="5">
      <x v="111"/>
      <x v="8"/>
      <x v="1"/>
      <x v="1"/>
      <x v="178"/>
      <x v="7"/>
      <x/>
    </i>
    <i r="11">
      <x v="1"/>
    </i>
    <i r="9">
      <x v="344"/>
      <x v="7"/>
      <x/>
    </i>
    <i r="11">
      <x v="1"/>
    </i>
    <i r="10">
      <x v="9"/>
      <x/>
    </i>
    <i r="9">
      <x v="3663"/>
      <x v="7"/>
      <x/>
    </i>
    <i r="11">
      <x v="1"/>
    </i>
    <i r="10">
      <x v="9"/>
      <x/>
    </i>
    <i r="9">
      <x v="4110"/>
      <x v="7"/>
      <x/>
    </i>
    <i r="11">
      <x v="1"/>
    </i>
    <i r="9">
      <x v="4612"/>
      <x v="7"/>
      <x/>
    </i>
    <i r="11">
      <x v="1"/>
    </i>
    <i r="9">
      <x v="4726"/>
      <x v="7"/>
      <x/>
    </i>
    <i r="11">
      <x v="1"/>
    </i>
    <i r="10">
      <x v="9"/>
      <x/>
    </i>
    <i r="9">
      <x v="5064"/>
      <x v="7"/>
      <x/>
    </i>
    <i r="11">
      <x v="1"/>
    </i>
    <i r="9">
      <x v="5100"/>
      <x v="7"/>
      <x/>
    </i>
    <i r="11">
      <x v="1"/>
    </i>
    <i r="9">
      <x v="5118"/>
      <x v="7"/>
      <x/>
    </i>
    <i r="11">
      <x v="1"/>
    </i>
    <i r="9">
      <x v="5125"/>
      <x v="7"/>
      <x/>
    </i>
    <i r="11">
      <x v="1"/>
    </i>
    <i r="10">
      <x v="9"/>
      <x v="1"/>
    </i>
    <i r="9">
      <x v="5158"/>
      <x v="7"/>
      <x/>
    </i>
    <i r="11">
      <x v="1"/>
    </i>
    <i r="9">
      <x v="5212"/>
      <x v="7"/>
      <x/>
    </i>
    <i r="11">
      <x v="1"/>
    </i>
    <i r="10">
      <x v="9"/>
      <x v="1"/>
    </i>
    <i r="9">
      <x v="5240"/>
      <x v="7"/>
      <x/>
    </i>
    <i r="11">
      <x v="1"/>
    </i>
    <i r="9">
      <x v="5249"/>
      <x v="7"/>
      <x v="1"/>
    </i>
    <i r="10">
      <x v="9"/>
      <x v="1"/>
    </i>
    <i r="9">
      <x v="5255"/>
      <x v="7"/>
      <x/>
    </i>
    <i r="11">
      <x v="1"/>
    </i>
    <i r="9">
      <x v="5435"/>
      <x v="7"/>
      <x/>
    </i>
    <i r="11">
      <x v="1"/>
    </i>
    <i r="10">
      <x v="9"/>
      <x/>
    </i>
    <i r="9">
      <x v="5484"/>
      <x v="7"/>
      <x/>
    </i>
    <i r="11">
      <x v="1"/>
    </i>
    <i r="10">
      <x v="9"/>
      <x/>
    </i>
    <i r="9">
      <x v="5498"/>
      <x v="7"/>
      <x/>
    </i>
    <i r="11">
      <x v="1"/>
    </i>
    <i r="9">
      <x v="5509"/>
      <x v="7"/>
      <x/>
    </i>
    <i r="9">
      <x v="5511"/>
      <x v="7"/>
      <x v="1"/>
    </i>
    <i r="9">
      <x v="5517"/>
      <x v="7"/>
      <x v="1"/>
    </i>
    <i r="9">
      <x v="5529"/>
      <x v="7"/>
      <x/>
    </i>
    <i r="11">
      <x v="1"/>
    </i>
    <i r="9">
      <x v="5555"/>
      <x v="7"/>
      <x/>
    </i>
    <i r="11">
      <x v="1"/>
    </i>
    <i r="10">
      <x v="9"/>
      <x/>
    </i>
    <i r="9">
      <x v="5573"/>
      <x v="7"/>
      <x/>
    </i>
    <i r="11">
      <x v="1"/>
    </i>
    <i r="10">
      <x v="9"/>
      <x/>
    </i>
    <i r="9">
      <x v="5699"/>
      <x v="7"/>
      <x/>
    </i>
    <i r="11">
      <x v="1"/>
    </i>
    <i r="9">
      <x v="5718"/>
      <x v="7"/>
      <x/>
    </i>
    <i r="11">
      <x v="1"/>
    </i>
    <i r="10">
      <x v="9"/>
      <x/>
    </i>
    <i r="9">
      <x v="5743"/>
      <x v="7"/>
      <x v="1"/>
    </i>
    <i r="10">
      <x v="9"/>
      <x v="1"/>
    </i>
    <i r="9">
      <x v="5767"/>
      <x v="7"/>
      <x/>
    </i>
    <i r="11">
      <x v="1"/>
    </i>
    <i r="10">
      <x v="9"/>
      <x/>
    </i>
    <i r="9">
      <x v="5773"/>
      <x v="9"/>
      <x v="1"/>
    </i>
    <i r="9">
      <x v="5777"/>
      <x v="7"/>
      <x/>
    </i>
    <i r="11">
      <x v="1"/>
    </i>
    <i r="10">
      <x v="9"/>
      <x/>
    </i>
    <i r="9">
      <x v="5795"/>
      <x v="7"/>
      <x/>
    </i>
    <i r="11">
      <x v="1"/>
    </i>
    <i r="10">
      <x v="9"/>
      <x/>
    </i>
    <i r="9">
      <x v="13267"/>
      <x v="7"/>
      <x v="1"/>
    </i>
    <i r="9">
      <x v="13342"/>
      <x v="7"/>
      <x v="1"/>
    </i>
    <i r="9">
      <x v="13343"/>
      <x v="7"/>
      <x v="1"/>
    </i>
    <i r="9">
      <x v="13344"/>
      <x v="7"/>
      <x v="1"/>
    </i>
    <i r="7">
      <x v="4"/>
      <x v="1"/>
      <x v="178"/>
      <x v="7"/>
      <x v="1"/>
    </i>
    <i r="9">
      <x v="344"/>
      <x v="7"/>
      <x/>
    </i>
    <i r="11">
      <x v="1"/>
    </i>
    <i r="10">
      <x v="9"/>
      <x/>
    </i>
    <i r="9">
      <x v="4612"/>
      <x v="7"/>
      <x v="1"/>
    </i>
    <i r="9">
      <x v="5064"/>
      <x v="7"/>
      <x v="1"/>
    </i>
    <i r="9">
      <x v="5093"/>
      <x v="7"/>
      <x/>
    </i>
    <i r="11">
      <x v="1"/>
    </i>
    <i r="9">
      <x v="5158"/>
      <x v="7"/>
      <x/>
    </i>
    <i r="11">
      <x v="1"/>
    </i>
    <i r="9">
      <x v="5212"/>
      <x v="7"/>
      <x/>
    </i>
    <i r="11">
      <x v="1"/>
    </i>
    <i r="10">
      <x v="9"/>
      <x/>
    </i>
    <i r="9">
      <x v="5255"/>
      <x v="7"/>
      <x/>
    </i>
    <i r="11">
      <x v="1"/>
    </i>
    <i r="9">
      <x v="5484"/>
      <x v="7"/>
      <x/>
    </i>
    <i r="11">
      <x v="1"/>
    </i>
    <i r="9">
      <x v="5509"/>
      <x v="7"/>
      <x/>
    </i>
    <i r="9">
      <x v="5511"/>
      <x v="7"/>
      <x v="1"/>
    </i>
    <i r="9">
      <x v="5517"/>
      <x v="7"/>
      <x v="1"/>
    </i>
    <i r="9">
      <x v="5555"/>
      <x v="7"/>
      <x/>
    </i>
    <i r="11">
      <x v="1"/>
    </i>
    <i r="10">
      <x v="9"/>
      <x/>
    </i>
    <i r="9">
      <x v="5573"/>
      <x v="7"/>
      <x/>
    </i>
    <i r="11">
      <x v="1"/>
    </i>
    <i r="10">
      <x v="9"/>
      <x/>
    </i>
    <i r="9">
      <x v="5687"/>
      <x v="7"/>
      <x v="1"/>
    </i>
    <i r="10">
      <x v="9"/>
      <x v="1"/>
    </i>
    <i r="9">
      <x v="5688"/>
      <x v="7"/>
      <x v="1"/>
    </i>
    <i r="9">
      <x v="5699"/>
      <x v="7"/>
      <x/>
    </i>
    <i r="11">
      <x v="1"/>
    </i>
    <i r="9">
      <x v="5718"/>
      <x v="7"/>
      <x/>
    </i>
    <i r="11">
      <x v="1"/>
    </i>
    <i r="10">
      <x v="9"/>
      <x/>
    </i>
    <i r="9">
      <x v="5743"/>
      <x v="7"/>
      <x v="1"/>
    </i>
    <i r="10">
      <x v="9"/>
      <x v="1"/>
    </i>
    <i r="9">
      <x v="5795"/>
      <x v="7"/>
      <x/>
    </i>
    <i r="11">
      <x v="1"/>
    </i>
    <i r="10">
      <x v="9"/>
      <x/>
    </i>
    <i r="9">
      <x v="13267"/>
      <x v="7"/>
      <x v="1"/>
    </i>
    <i r="9">
      <x v="13342"/>
      <x v="7"/>
      <x v="1"/>
    </i>
    <i r="9">
      <x v="13344"/>
      <x v="7"/>
      <x v="1"/>
    </i>
    <i r="6">
      <x v="9"/>
      <x v="1"/>
      <x v="1"/>
      <x v="66"/>
      <x v="4"/>
      <x/>
    </i>
    <i r="11">
      <x v="1"/>
    </i>
    <i r="9">
      <x v="106"/>
      <x v="4"/>
      <x/>
    </i>
    <i r="11">
      <x v="1"/>
    </i>
    <i r="10">
      <x v="6"/>
      <x/>
    </i>
    <i r="9">
      <x v="111"/>
      <x v="4"/>
      <x/>
    </i>
    <i r="11">
      <x v="1"/>
    </i>
    <i r="10">
      <x v="6"/>
      <x/>
    </i>
    <i r="11">
      <x v="1"/>
    </i>
    <i r="9">
      <x v="131"/>
      <x v="4"/>
      <x v="1"/>
    </i>
    <i r="9">
      <x v="136"/>
      <x v="4"/>
      <x v="1"/>
    </i>
    <i r="9">
      <x v="142"/>
      <x v="4"/>
      <x v="1"/>
    </i>
    <i r="9">
      <x v="178"/>
      <x v="6"/>
      <x/>
    </i>
    <i r="9">
      <x v="242"/>
      <x v="4"/>
      <x v="1"/>
    </i>
    <i r="9">
      <x v="510"/>
      <x v="4"/>
      <x v="1"/>
    </i>
    <i r="9">
      <x v="630"/>
      <x v="4"/>
      <x v="1"/>
    </i>
    <i r="10">
      <x v="6"/>
      <x/>
    </i>
    <i r="9">
      <x v="4610"/>
      <x v="4"/>
      <x v="1"/>
    </i>
    <i r="9">
      <x v="11613"/>
      <x v="4"/>
      <x v="1"/>
    </i>
    <i r="9">
      <x v="12452"/>
      <x v="4"/>
      <x v="1"/>
    </i>
    <i r="9">
      <x v="12666"/>
      <x v="4"/>
      <x/>
    </i>
    <i r="11">
      <x v="1"/>
    </i>
    <i r="10">
      <x v="6"/>
      <x/>
    </i>
    <i r="9">
      <x v="12686"/>
      <x v="4"/>
      <x v="1"/>
    </i>
    <i r="9">
      <x v="13266"/>
      <x v="4"/>
      <x v="1"/>
    </i>
    <i r="9">
      <x v="13329"/>
      <x v="4"/>
      <x v="1"/>
    </i>
    <i r="9">
      <x v="13337"/>
      <x v="4"/>
      <x v="1"/>
    </i>
    <i r="7">
      <x v="4"/>
      <x v="1"/>
      <x v="106"/>
      <x v="6"/>
      <x/>
    </i>
    <i r="9">
      <x v="111"/>
      <x v="4"/>
      <x v="1"/>
    </i>
    <i r="10">
      <x v="6"/>
      <x/>
    </i>
    <i r="11">
      <x v="1"/>
    </i>
    <i r="9">
      <x v="131"/>
      <x v="4"/>
      <x v="1"/>
    </i>
    <i r="9">
      <x v="242"/>
      <x v="4"/>
      <x v="1"/>
    </i>
    <i r="10">
      <x v="6"/>
      <x/>
    </i>
    <i r="11">
      <x v="1"/>
    </i>
    <i r="9">
      <x v="510"/>
      <x v="4"/>
      <x v="1"/>
    </i>
    <i r="10">
      <x v="6"/>
      <x v="1"/>
    </i>
    <i r="9">
      <x v="630"/>
      <x v="4"/>
      <x v="1"/>
    </i>
    <i r="9">
      <x v="4610"/>
      <x v="4"/>
      <x v="1"/>
    </i>
    <i r="9">
      <x v="12452"/>
      <x v="4"/>
      <x v="1"/>
    </i>
    <i r="9">
      <x v="12666"/>
      <x v="4"/>
      <x/>
    </i>
    <i r="11">
      <x v="1"/>
    </i>
    <i r="10">
      <x v="6"/>
      <x/>
    </i>
    <i r="5">
      <x v="136"/>
      <x v="8"/>
      <x v="1"/>
      <x v="1"/>
      <x v="178"/>
      <x v="7"/>
      <x/>
    </i>
    <i r="11">
      <x v="1"/>
    </i>
    <i r="10">
      <x v="9"/>
      <x/>
    </i>
    <i r="9">
      <x v="531"/>
      <x v="7"/>
      <x/>
    </i>
    <i r="11">
      <x v="1"/>
    </i>
    <i r="10">
      <x v="9"/>
      <x/>
    </i>
    <i r="9">
      <x v="3676"/>
      <x v="7"/>
      <x/>
    </i>
    <i r="11">
      <x v="1"/>
    </i>
    <i r="10">
      <x v="9"/>
      <x/>
    </i>
    <i r="9">
      <x v="3720"/>
      <x v="7"/>
      <x/>
    </i>
    <i r="11">
      <x v="1"/>
    </i>
    <i r="10">
      <x v="9"/>
      <x v="1"/>
    </i>
    <i r="9">
      <x v="3737"/>
      <x v="7"/>
      <x/>
    </i>
    <i r="11">
      <x v="1"/>
    </i>
    <i r="10">
      <x v="9"/>
      <x/>
    </i>
    <i r="9">
      <x v="4110"/>
      <x v="7"/>
      <x/>
    </i>
    <i r="9">
      <x v="4612"/>
      <x v="7"/>
      <x/>
    </i>
    <i r="11">
      <x v="1"/>
    </i>
    <i r="9">
      <x v="4705"/>
      <x v="7"/>
      <x v="1"/>
    </i>
    <i r="10">
      <x v="9"/>
      <x v="1"/>
    </i>
    <i r="9">
      <x v="5061"/>
      <x v="9"/>
      <x/>
    </i>
    <i r="9">
      <x v="5118"/>
      <x v="7"/>
      <x/>
    </i>
    <i r="11">
      <x v="1"/>
    </i>
    <i r="9">
      <x v="5212"/>
      <x v="7"/>
      <x/>
    </i>
    <i r="11">
      <x v="1"/>
    </i>
    <i r="10">
      <x v="9"/>
      <x v="1"/>
    </i>
    <i r="9">
      <x v="5245"/>
      <x v="7"/>
      <x/>
    </i>
    <i r="11">
      <x v="1"/>
    </i>
    <i r="9">
      <x v="5249"/>
      <x v="9"/>
      <x/>
    </i>
    <i r="9">
      <x v="5255"/>
      <x v="7"/>
      <x/>
    </i>
    <i r="11">
      <x v="1"/>
    </i>
    <i r="9">
      <x v="5435"/>
      <x v="7"/>
      <x/>
    </i>
    <i r="11">
      <x v="1"/>
    </i>
    <i r="10">
      <x v="9"/>
      <x/>
    </i>
    <i r="9">
      <x v="5509"/>
      <x v="7"/>
      <x/>
    </i>
    <i r="9">
      <x v="5529"/>
      <x v="7"/>
      <x/>
    </i>
    <i r="11">
      <x v="1"/>
    </i>
    <i r="9">
      <x v="5555"/>
      <x v="7"/>
      <x/>
    </i>
    <i r="11">
      <x v="1"/>
    </i>
    <i r="10">
      <x v="9"/>
      <x/>
    </i>
    <i r="9">
      <x v="5573"/>
      <x v="7"/>
      <x/>
    </i>
    <i r="11">
      <x v="1"/>
    </i>
    <i r="9">
      <x v="5578"/>
      <x v="7"/>
      <x/>
    </i>
    <i r="11">
      <x v="1"/>
    </i>
    <i r="10">
      <x v="8"/>
      <x/>
    </i>
    <i r="11">
      <x v="1"/>
    </i>
    <i r="10">
      <x v="9"/>
      <x/>
    </i>
    <i r="9">
      <x v="5632"/>
      <x v="7"/>
      <x v="1"/>
    </i>
    <i r="9">
      <x v="5718"/>
      <x v="7"/>
      <x/>
    </i>
    <i r="11">
      <x v="1"/>
    </i>
    <i r="10">
      <x v="9"/>
      <x/>
    </i>
    <i r="9">
      <x v="5773"/>
      <x v="7"/>
      <x/>
    </i>
    <i r="11">
      <x v="1"/>
    </i>
    <i r="10">
      <x v="9"/>
      <x/>
    </i>
    <i r="9">
      <x v="5795"/>
      <x v="7"/>
      <x/>
    </i>
    <i r="11">
      <x v="1"/>
    </i>
    <i r="10">
      <x v="9"/>
      <x/>
    </i>
    <i r="9">
      <x v="5810"/>
      <x v="7"/>
      <x/>
    </i>
    <i r="11">
      <x v="1"/>
    </i>
    <i r="9">
      <x v="11440"/>
      <x v="7"/>
      <x/>
    </i>
    <i r="11">
      <x v="1"/>
    </i>
    <i r="10">
      <x v="9"/>
      <x/>
    </i>
    <i r="9">
      <x v="11498"/>
      <x v="7"/>
      <x/>
    </i>
    <i r="11">
      <x v="1"/>
    </i>
    <i r="10">
      <x v="9"/>
      <x/>
    </i>
    <i r="9">
      <x v="13342"/>
      <x v="7"/>
      <x v="1"/>
    </i>
    <i r="7">
      <x v="4"/>
      <x v="1"/>
      <x v="3737"/>
      <x v="7"/>
      <x/>
    </i>
    <i r="11">
      <x v="1"/>
    </i>
    <i r="10">
      <x v="9"/>
      <x/>
    </i>
    <i r="9">
      <x v="5245"/>
      <x v="7"/>
      <x/>
    </i>
    <i r="11">
      <x v="1"/>
    </i>
    <i r="10">
      <x v="9"/>
      <x/>
    </i>
    <i r="9">
      <x v="5435"/>
      <x v="7"/>
      <x/>
    </i>
    <i r="11">
      <x v="1"/>
    </i>
    <i r="9">
      <x v="5484"/>
      <x v="7"/>
      <x/>
    </i>
    <i r="11">
      <x v="1"/>
    </i>
    <i r="9">
      <x v="5509"/>
      <x v="7"/>
      <x/>
    </i>
    <i r="9">
      <x v="5511"/>
      <x v="7"/>
      <x v="1"/>
    </i>
    <i r="9">
      <x v="5573"/>
      <x v="7"/>
      <x/>
    </i>
    <i r="11">
      <x v="1"/>
    </i>
    <i r="9">
      <x v="5578"/>
      <x v="7"/>
      <x/>
    </i>
    <i r="11">
      <x v="1"/>
    </i>
    <i r="10">
      <x v="8"/>
      <x/>
    </i>
    <i r="11">
      <x v="1"/>
    </i>
    <i r="10">
      <x v="9"/>
      <x/>
    </i>
    <i r="9">
      <x v="5632"/>
      <x v="7"/>
      <x v="1"/>
    </i>
    <i r="9">
      <x v="5633"/>
      <x v="7"/>
      <x v="1"/>
    </i>
    <i r="9">
      <x v="5718"/>
      <x v="7"/>
      <x/>
    </i>
    <i r="11">
      <x v="1"/>
    </i>
    <i r="10">
      <x v="9"/>
      <x/>
    </i>
    <i r="9">
      <x v="5767"/>
      <x v="7"/>
      <x v="1"/>
    </i>
    <i r="9">
      <x v="5773"/>
      <x v="7"/>
      <x/>
    </i>
    <i r="11">
      <x v="1"/>
    </i>
    <i r="9">
      <x v="5810"/>
      <x v="7"/>
      <x v="1"/>
    </i>
    <i r="6">
      <x v="9"/>
      <x v="1"/>
      <x v="1"/>
      <x v="66"/>
      <x v="4"/>
      <x/>
    </i>
    <i r="11">
      <x v="1"/>
    </i>
    <i r="9">
      <x v="111"/>
      <x v="4"/>
      <x/>
    </i>
    <i r="11">
      <x v="1"/>
    </i>
    <i r="10">
      <x v="6"/>
      <x/>
    </i>
    <i r="9">
      <x v="136"/>
      <x v="4"/>
      <x/>
    </i>
    <i r="11">
      <x v="1"/>
    </i>
    <i r="9">
      <x v="242"/>
      <x v="4"/>
      <x/>
    </i>
    <i r="11">
      <x v="1"/>
    </i>
    <i r="10">
      <x v="6"/>
      <x/>
    </i>
    <i r="9">
      <x v="510"/>
      <x v="4"/>
      <x v="1"/>
    </i>
    <i r="9">
      <x v="760"/>
      <x v="4"/>
      <x/>
    </i>
    <i r="11">
      <x v="1"/>
    </i>
    <i r="10">
      <x v="6"/>
      <x/>
    </i>
    <i r="9">
      <x v="767"/>
      <x v="4"/>
      <x/>
    </i>
    <i r="11">
      <x v="1"/>
    </i>
    <i r="9">
      <x v="4610"/>
      <x v="4"/>
      <x/>
    </i>
    <i r="11">
      <x v="1"/>
    </i>
    <i r="10">
      <x v="6"/>
      <x/>
    </i>
    <i r="9">
      <x v="4692"/>
      <x v="4"/>
      <x/>
    </i>
    <i r="11">
      <x v="1"/>
    </i>
    <i r="9">
      <x v="11642"/>
      <x v="4"/>
      <x/>
    </i>
    <i r="11">
      <x v="1"/>
    </i>
    <i r="9">
      <x v="11648"/>
      <x v="4"/>
      <x/>
    </i>
    <i r="11">
      <x v="1"/>
    </i>
    <i r="10">
      <x v="6"/>
      <x v="1"/>
    </i>
    <i r="9">
      <x v="11654"/>
      <x v="4"/>
      <x/>
    </i>
    <i r="11">
      <x v="1"/>
    </i>
    <i r="10">
      <x v="6"/>
      <x v="1"/>
    </i>
    <i r="9">
      <x v="12138"/>
      <x v="4"/>
      <x/>
    </i>
    <i r="11">
      <x v="1"/>
    </i>
    <i r="10">
      <x v="6"/>
      <x v="1"/>
    </i>
    <i r="9">
      <x v="12158"/>
      <x v="4"/>
      <x v="1"/>
    </i>
    <i r="9">
      <x v="12266"/>
      <x v="4"/>
      <x/>
    </i>
    <i r="11">
      <x v="1"/>
    </i>
    <i r="10">
      <x v="6"/>
      <x/>
    </i>
    <i r="9">
      <x v="12304"/>
      <x v="4"/>
      <x v="1"/>
    </i>
    <i r="9">
      <x v="12308"/>
      <x v="4"/>
      <x v="1"/>
    </i>
    <i r="9">
      <x v="12344"/>
      <x v="4"/>
      <x v="1"/>
    </i>
    <i r="9">
      <x v="12510"/>
      <x v="4"/>
      <x v="1"/>
    </i>
    <i r="9">
      <x v="12512"/>
      <x v="4"/>
      <x v="1"/>
    </i>
    <i r="9">
      <x v="12513"/>
      <x v="4"/>
      <x v="1"/>
    </i>
    <i r="9">
      <x v="12516"/>
      <x v="4"/>
      <x v="1"/>
    </i>
    <i r="9">
      <x v="12527"/>
      <x v="4"/>
      <x/>
    </i>
    <i r="11">
      <x v="1"/>
    </i>
    <i r="10">
      <x v="6"/>
      <x/>
    </i>
    <i r="9">
      <x v="12557"/>
      <x v="4"/>
      <x/>
    </i>
    <i r="11">
      <x v="1"/>
    </i>
    <i r="9">
      <x v="12583"/>
      <x v="4"/>
      <x/>
    </i>
    <i r="11">
      <x v="1"/>
    </i>
    <i r="9">
      <x v="12614"/>
      <x v="4"/>
      <x v="1"/>
    </i>
    <i r="9">
      <x v="12686"/>
      <x v="4"/>
      <x v="1"/>
    </i>
    <i r="9">
      <x v="13062"/>
      <x v="4"/>
      <x/>
    </i>
    <i r="11">
      <x v="1"/>
    </i>
    <i r="9">
      <x v="13329"/>
      <x v="4"/>
      <x/>
    </i>
    <i r="11">
      <x v="1"/>
    </i>
    <i r="10">
      <x v="6"/>
      <x v="1"/>
    </i>
    <i r="9">
      <x v="13335"/>
      <x v="4"/>
      <x v="1"/>
    </i>
    <i r="9">
      <x v="13337"/>
      <x v="4"/>
      <x v="1"/>
    </i>
    <i r="7">
      <x v="4"/>
      <x v="1"/>
      <x v="66"/>
      <x v="4"/>
      <x/>
    </i>
    <i r="11">
      <x v="1"/>
    </i>
    <i r="9">
      <x v="111"/>
      <x v="4"/>
      <x/>
    </i>
    <i r="11">
      <x v="1"/>
    </i>
    <i r="10">
      <x v="6"/>
      <x/>
    </i>
    <i r="9">
      <x v="4610"/>
      <x v="4"/>
      <x/>
    </i>
    <i r="11">
      <x v="1"/>
    </i>
    <i r="10">
      <x v="6"/>
      <x/>
    </i>
    <i r="9">
      <x v="10887"/>
      <x v="4"/>
      <x v="1"/>
    </i>
    <i r="9">
      <x v="11648"/>
      <x v="4"/>
      <x/>
    </i>
    <i r="11">
      <x v="1"/>
    </i>
    <i r="10">
      <x v="6"/>
      <x v="1"/>
    </i>
    <i r="9">
      <x v="12158"/>
      <x v="4"/>
      <x v="1"/>
    </i>
    <i r="9">
      <x v="12266"/>
      <x v="4"/>
      <x/>
    </i>
    <i r="11">
      <x v="1"/>
    </i>
    <i r="10">
      <x v="6"/>
      <x/>
    </i>
    <i r="9">
      <x v="12344"/>
      <x v="4"/>
      <x v="1"/>
    </i>
    <i r="9">
      <x v="12345"/>
      <x v="4"/>
      <x/>
    </i>
    <i r="11">
      <x v="1"/>
    </i>
    <i r="10">
      <x v="6"/>
      <x v="1"/>
    </i>
    <i r="9">
      <x v="12452"/>
      <x v="4"/>
      <x v="1"/>
    </i>
    <i r="9">
      <x v="12510"/>
      <x v="4"/>
      <x v="1"/>
    </i>
    <i r="9">
      <x v="12512"/>
      <x v="4"/>
      <x v="1"/>
    </i>
    <i r="9">
      <x v="12513"/>
      <x v="4"/>
      <x v="1"/>
    </i>
    <i r="9">
      <x v="12516"/>
      <x v="4"/>
      <x v="1"/>
    </i>
    <i r="9">
      <x v="12527"/>
      <x v="4"/>
      <x/>
    </i>
    <i r="11">
      <x v="1"/>
    </i>
    <i r="10">
      <x v="6"/>
      <x/>
    </i>
    <i r="9">
      <x v="12557"/>
      <x v="4"/>
      <x/>
    </i>
    <i r="11">
      <x v="1"/>
    </i>
    <i r="9">
      <x v="12583"/>
      <x v="4"/>
      <x/>
    </i>
    <i r="5">
      <x v="182"/>
      <x v="8"/>
      <x v="1"/>
      <x v="1"/>
      <x v="344"/>
      <x v="7"/>
      <x/>
    </i>
    <i r="11">
      <x v="1"/>
    </i>
    <i r="9">
      <x v="5245"/>
      <x v="7"/>
      <x/>
    </i>
    <i r="9">
      <x v="5435"/>
      <x v="7"/>
      <x/>
    </i>
    <i r="11">
      <x v="1"/>
    </i>
    <i r="9">
      <x v="5484"/>
      <x v="7"/>
      <x/>
    </i>
    <i r="11">
      <x v="1"/>
    </i>
    <i r="9">
      <x v="5509"/>
      <x v="7"/>
      <x/>
    </i>
    <i r="9">
      <x v="5511"/>
      <x v="7"/>
      <x v="1"/>
    </i>
    <i r="9">
      <x v="5517"/>
      <x v="7"/>
      <x v="1"/>
    </i>
    <i r="9">
      <x v="5539"/>
      <x v="7"/>
      <x v="1"/>
    </i>
    <i r="10">
      <x v="9"/>
      <x/>
    </i>
    <i r="9">
      <x v="5573"/>
      <x v="7"/>
      <x/>
    </i>
    <i r="9">
      <x v="5578"/>
      <x v="7"/>
      <x/>
    </i>
    <i r="11">
      <x v="1"/>
    </i>
    <i r="10">
      <x v="8"/>
      <x/>
    </i>
    <i r="11">
      <x v="1"/>
    </i>
    <i r="10">
      <x v="9"/>
      <x/>
    </i>
    <i r="9">
      <x v="5632"/>
      <x v="7"/>
      <x v="1"/>
    </i>
    <i r="9">
      <x v="5633"/>
      <x v="7"/>
      <x/>
    </i>
    <i r="11">
      <x v="1"/>
    </i>
    <i r="10">
      <x v="9"/>
      <x/>
    </i>
    <i r="9">
      <x v="5699"/>
      <x v="7"/>
      <x/>
    </i>
    <i r="9">
      <x v="5718"/>
      <x v="7"/>
      <x/>
    </i>
    <i r="11">
      <x v="1"/>
    </i>
    <i r="9">
      <x v="5761"/>
      <x v="7"/>
      <x v="1"/>
    </i>
    <i r="9">
      <x v="5767"/>
      <x v="7"/>
      <x/>
    </i>
    <i r="11">
      <x v="1"/>
    </i>
    <i r="9">
      <x v="5773"/>
      <x v="7"/>
      <x/>
    </i>
    <i r="11">
      <x v="1"/>
    </i>
    <i r="10">
      <x v="9"/>
      <x/>
    </i>
    <i r="9">
      <x v="5777"/>
      <x v="7"/>
      <x/>
    </i>
    <i r="11">
      <x v="1"/>
    </i>
    <i r="9">
      <x v="5810"/>
      <x v="7"/>
      <x/>
    </i>
    <i r="11">
      <x v="1"/>
    </i>
    <i r="10">
      <x v="9"/>
      <x/>
    </i>
    <i r="9">
      <x v="11440"/>
      <x v="7"/>
      <x/>
    </i>
    <i r="11">
      <x v="1"/>
    </i>
    <i r="9">
      <x v="11498"/>
      <x v="7"/>
      <x/>
    </i>
    <i r="11">
      <x v="1"/>
    </i>
    <i r="7">
      <x v="4"/>
      <x v="1"/>
      <x v="344"/>
      <x v="7"/>
      <x/>
    </i>
    <i r="11">
      <x v="1"/>
    </i>
    <i r="9">
      <x v="5245"/>
      <x v="7"/>
      <x/>
    </i>
    <i r="11">
      <x v="1"/>
    </i>
    <i r="9">
      <x v="5511"/>
      <x v="7"/>
      <x v="1"/>
    </i>
    <i r="9">
      <x v="5539"/>
      <x v="7"/>
      <x/>
    </i>
    <i r="11">
      <x v="1"/>
    </i>
    <i r="10">
      <x v="9"/>
      <x v="1"/>
    </i>
    <i r="9">
      <x v="5573"/>
      <x v="7"/>
      <x/>
    </i>
    <i r="9">
      <x v="5578"/>
      <x v="7"/>
      <x/>
    </i>
    <i r="11">
      <x v="1"/>
    </i>
    <i r="10">
      <x v="8"/>
      <x/>
    </i>
    <i r="11">
      <x v="1"/>
    </i>
    <i r="10">
      <x v="9"/>
      <x/>
    </i>
    <i r="9">
      <x v="5632"/>
      <x v="7"/>
      <x v="1"/>
    </i>
    <i r="9">
      <x v="5633"/>
      <x v="7"/>
      <x/>
    </i>
    <i r="11">
      <x v="1"/>
    </i>
    <i r="10">
      <x v="9"/>
      <x/>
    </i>
    <i r="9">
      <x v="5699"/>
      <x v="7"/>
      <x/>
    </i>
    <i r="9">
      <x v="5718"/>
      <x v="7"/>
      <x/>
    </i>
    <i r="11">
      <x v="1"/>
    </i>
    <i r="9">
      <x v="5761"/>
      <x v="7"/>
      <x v="1"/>
    </i>
    <i r="9">
      <x v="5773"/>
      <x v="7"/>
      <x/>
    </i>
    <i r="11">
      <x v="1"/>
    </i>
    <i r="10">
      <x v="9"/>
      <x/>
    </i>
    <i r="9">
      <x v="5810"/>
      <x v="7"/>
      <x/>
    </i>
    <i r="11">
      <x v="1"/>
    </i>
    <i r="10">
      <x v="9"/>
      <x/>
    </i>
    <i r="6">
      <x v="9"/>
      <x v="1"/>
      <x v="1"/>
      <x v="66"/>
      <x v="4"/>
      <x/>
    </i>
    <i r="11">
      <x v="1"/>
    </i>
    <i r="9">
      <x v="106"/>
      <x v="4"/>
      <x/>
    </i>
    <i r="11">
      <x v="1"/>
    </i>
    <i r="9">
      <x v="111"/>
      <x v="4"/>
      <x/>
    </i>
    <i r="11">
      <x v="1"/>
    </i>
    <i r="9">
      <x v="115"/>
      <x v="4"/>
      <x/>
    </i>
    <i r="9">
      <x v="136"/>
      <x v="4"/>
      <x/>
    </i>
    <i r="11">
      <x v="1"/>
    </i>
    <i r="9">
      <x v="242"/>
      <x v="4"/>
      <x/>
    </i>
    <i r="11">
      <x v="1"/>
    </i>
    <i r="9">
      <x v="630"/>
      <x v="4"/>
      <x/>
    </i>
    <i r="11">
      <x v="1"/>
    </i>
    <i r="9">
      <x v="760"/>
      <x v="4"/>
      <x/>
    </i>
    <i r="11">
      <x v="1"/>
    </i>
    <i r="10">
      <x v="6"/>
      <x/>
    </i>
    <i r="9">
      <x v="767"/>
      <x v="4"/>
      <x/>
    </i>
    <i r="11">
      <x v="1"/>
    </i>
    <i r="9">
      <x v="4563"/>
      <x v="4"/>
      <x/>
    </i>
    <i r="11">
      <x v="1"/>
    </i>
    <i r="10">
      <x v="6"/>
      <x v="1"/>
    </i>
    <i r="9">
      <x v="4564"/>
      <x v="4"/>
      <x v="1"/>
    </i>
    <i r="9">
      <x v="10843"/>
      <x v="4"/>
      <x/>
    </i>
    <i r="11">
      <x v="1"/>
    </i>
    <i r="10">
      <x v="6"/>
      <x v="1"/>
    </i>
    <i r="9">
      <x v="11648"/>
      <x v="4"/>
      <x/>
    </i>
    <i r="11">
      <x v="1"/>
    </i>
    <i r="10">
      <x v="6"/>
      <x v="1"/>
    </i>
    <i r="9">
      <x v="11654"/>
      <x v="4"/>
      <x/>
    </i>
    <i r="11">
      <x v="1"/>
    </i>
    <i r="9">
      <x v="12266"/>
      <x v="4"/>
      <x/>
    </i>
    <i r="11">
      <x v="1"/>
    </i>
    <i r="10">
      <x v="6"/>
      <x/>
    </i>
    <i r="9">
      <x v="12344"/>
      <x v="4"/>
      <x v="1"/>
    </i>
    <i r="9">
      <x v="12345"/>
      <x v="4"/>
      <x/>
    </i>
    <i r="11">
      <x v="1"/>
    </i>
    <i r="10">
      <x v="6"/>
      <x v="1"/>
    </i>
    <i r="9">
      <x v="12407"/>
      <x v="4"/>
      <x/>
    </i>
    <i r="9">
      <x v="12408"/>
      <x v="4"/>
      <x v="1"/>
    </i>
    <i r="9">
      <x v="12439"/>
      <x v="4"/>
      <x/>
    </i>
    <i r="9">
      <x v="12487"/>
      <x v="4"/>
      <x v="1"/>
    </i>
    <i r="10">
      <x v="6"/>
      <x v="1"/>
    </i>
    <i r="9">
      <x v="12510"/>
      <x v="4"/>
      <x v="1"/>
    </i>
    <i r="9">
      <x v="12512"/>
      <x v="4"/>
      <x v="1"/>
    </i>
    <i r="9">
      <x v="12513"/>
      <x v="4"/>
      <x v="1"/>
    </i>
    <i r="9">
      <x v="12519"/>
      <x v="4"/>
      <x/>
    </i>
    <i r="11">
      <x v="1"/>
    </i>
    <i r="10">
      <x v="6"/>
      <x v="1"/>
    </i>
    <i r="9">
      <x v="12520"/>
      <x v="4"/>
      <x v="1"/>
    </i>
    <i r="9">
      <x v="12527"/>
      <x v="4"/>
      <x/>
    </i>
    <i r="11">
      <x v="1"/>
    </i>
    <i r="10">
      <x v="6"/>
      <x/>
    </i>
    <i r="9">
      <x v="12555"/>
      <x v="4"/>
      <x v="1"/>
    </i>
    <i r="9">
      <x v="12557"/>
      <x v="4"/>
      <x/>
    </i>
    <i r="11">
      <x v="1"/>
    </i>
    <i r="10">
      <x v="6"/>
      <x v="1"/>
    </i>
    <i r="9">
      <x v="12583"/>
      <x v="4"/>
      <x/>
    </i>
    <i r="11">
      <x v="1"/>
    </i>
    <i r="9">
      <x v="12622"/>
      <x v="4"/>
      <x v="1"/>
    </i>
    <i r="9">
      <x v="12842"/>
      <x v="4"/>
      <x/>
    </i>
    <i r="11">
      <x v="1"/>
    </i>
    <i r="7">
      <x v="4"/>
      <x v="1"/>
      <x v="111"/>
      <x v="4"/>
      <x/>
    </i>
    <i r="11">
      <x v="1"/>
    </i>
    <i r="9">
      <x v="242"/>
      <x v="4"/>
      <x/>
    </i>
    <i r="11">
      <x v="1"/>
    </i>
    <i r="9">
      <x v="630"/>
      <x v="4"/>
      <x/>
    </i>
    <i r="11">
      <x v="1"/>
    </i>
    <i r="9">
      <x v="760"/>
      <x v="4"/>
      <x/>
    </i>
    <i r="11">
      <x v="1"/>
    </i>
    <i r="9">
      <x v="767"/>
      <x v="4"/>
      <x/>
    </i>
    <i r="11">
      <x v="1"/>
    </i>
    <i r="9">
      <x v="11648"/>
      <x v="4"/>
      <x/>
    </i>
    <i r="11">
      <x v="1"/>
    </i>
    <i r="10">
      <x v="6"/>
      <x v="1"/>
    </i>
    <i r="9">
      <x v="12266"/>
      <x v="4"/>
      <x/>
    </i>
    <i r="11">
      <x v="1"/>
    </i>
    <i r="10">
      <x v="6"/>
      <x/>
    </i>
    <i r="9">
      <x v="12344"/>
      <x v="4"/>
      <x v="1"/>
    </i>
    <i r="9">
      <x v="12345"/>
      <x v="4"/>
      <x/>
    </i>
    <i r="11">
      <x v="1"/>
    </i>
    <i r="10">
      <x v="6"/>
      <x v="1"/>
    </i>
    <i r="9">
      <x v="12487"/>
      <x v="4"/>
      <x v="1"/>
    </i>
    <i r="10">
      <x v="6"/>
      <x v="1"/>
    </i>
    <i r="9">
      <x v="12510"/>
      <x v="4"/>
      <x v="1"/>
    </i>
    <i r="9">
      <x v="12512"/>
      <x v="4"/>
      <x v="1"/>
    </i>
    <i r="9">
      <x v="12514"/>
      <x v="4"/>
      <x v="1"/>
    </i>
    <i r="10">
      <x v="6"/>
      <x v="1"/>
    </i>
    <i r="9">
      <x v="12519"/>
      <x v="4"/>
      <x/>
    </i>
    <i r="11">
      <x v="1"/>
    </i>
    <i r="10">
      <x v="6"/>
      <x v="1"/>
    </i>
    <i r="9">
      <x v="12527"/>
      <x v="4"/>
      <x/>
    </i>
    <i r="11">
      <x v="1"/>
    </i>
    <i r="10">
      <x v="6"/>
      <x/>
    </i>
    <i r="9">
      <x v="12557"/>
      <x v="4"/>
      <x/>
    </i>
    <i r="11">
      <x v="1"/>
    </i>
    <i r="10">
      <x v="6"/>
      <x v="1"/>
    </i>
    <i r="9">
      <x v="12583"/>
      <x v="4"/>
      <x/>
    </i>
    <i r="11">
      <x v="1"/>
    </i>
    <i r="9">
      <x v="12842"/>
      <x v="4"/>
      <x/>
    </i>
    <i r="11">
      <x v="1"/>
    </i>
    <i r="5">
      <x v="187"/>
      <x v="8"/>
      <x v="1"/>
      <x v="1"/>
      <x v="344"/>
      <x v="7"/>
      <x/>
    </i>
    <i r="11">
      <x v="1"/>
    </i>
    <i r="9">
      <x v="5435"/>
      <x v="7"/>
      <x/>
    </i>
    <i r="11">
      <x v="1"/>
    </i>
    <i r="9">
      <x v="5484"/>
      <x v="7"/>
      <x v="1"/>
    </i>
    <i r="9">
      <x v="5509"/>
      <x v="7"/>
      <x/>
    </i>
    <i r="9">
      <x v="5511"/>
      <x v="7"/>
      <x v="1"/>
    </i>
    <i r="9">
      <x v="5517"/>
      <x v="7"/>
      <x v="1"/>
    </i>
    <i r="9">
      <x v="5573"/>
      <x v="7"/>
      <x/>
    </i>
    <i r="11">
      <x v="1"/>
    </i>
    <i r="9">
      <x v="5578"/>
      <x v="7"/>
      <x v="1"/>
    </i>
    <i r="10">
      <x v="8"/>
      <x/>
    </i>
    <i r="11">
      <x v="1"/>
    </i>
    <i r="9">
      <x v="5699"/>
      <x v="7"/>
      <x/>
    </i>
    <i r="11">
      <x v="1"/>
    </i>
    <i r="9">
      <x v="5718"/>
      <x v="7"/>
      <x/>
    </i>
    <i r="11">
      <x v="1"/>
    </i>
    <i r="9">
      <x v="5767"/>
      <x v="7"/>
      <x v="1"/>
    </i>
    <i r="9">
      <x v="5773"/>
      <x v="7"/>
      <x/>
    </i>
    <i r="11">
      <x v="1"/>
    </i>
    <i r="9">
      <x v="5810"/>
      <x v="7"/>
      <x/>
    </i>
    <i r="11">
      <x v="1"/>
    </i>
    <i r="7">
      <x v="4"/>
      <x v="1"/>
      <x v="344"/>
      <x v="7"/>
      <x/>
    </i>
    <i r="11">
      <x v="1"/>
    </i>
    <i r="9">
      <x v="5435"/>
      <x v="7"/>
      <x/>
    </i>
    <i r="11">
      <x v="1"/>
    </i>
    <i r="9">
      <x v="5509"/>
      <x v="7"/>
      <x/>
    </i>
    <i r="9">
      <x v="5573"/>
      <x v="7"/>
      <x/>
    </i>
    <i r="11">
      <x v="1"/>
    </i>
    <i r="9">
      <x v="5578"/>
      <x v="7"/>
      <x/>
    </i>
    <i r="11">
      <x v="1"/>
    </i>
    <i r="10">
      <x v="8"/>
      <x/>
    </i>
    <i r="11">
      <x v="1"/>
    </i>
    <i r="9">
      <x v="5699"/>
      <x v="7"/>
      <x/>
    </i>
    <i r="9">
      <x v="5718"/>
      <x v="7"/>
      <x/>
    </i>
    <i r="11">
      <x v="1"/>
    </i>
    <i r="9">
      <x v="5773"/>
      <x v="7"/>
      <x/>
    </i>
    <i r="11">
      <x v="1"/>
    </i>
    <i r="9">
      <x v="5810"/>
      <x v="7"/>
      <x v="1"/>
    </i>
    <i r="6">
      <x v="9"/>
      <x v="1"/>
      <x v="1"/>
      <x v="66"/>
      <x v="4"/>
      <x/>
    </i>
    <i r="11">
      <x v="1"/>
    </i>
    <i r="10">
      <x v="6"/>
      <x/>
    </i>
    <i r="9">
      <x v="106"/>
      <x v="4"/>
      <x/>
    </i>
    <i r="11">
      <x v="1"/>
    </i>
    <i r="10">
      <x v="6"/>
      <x/>
    </i>
    <i r="9">
      <x v="111"/>
      <x v="4"/>
      <x/>
    </i>
    <i r="11">
      <x v="1"/>
    </i>
    <i r="9">
      <x v="115"/>
      <x v="4"/>
      <x/>
    </i>
    <i r="9">
      <x v="242"/>
      <x v="4"/>
      <x/>
    </i>
    <i r="11">
      <x v="1"/>
    </i>
    <i r="10">
      <x v="6"/>
      <x/>
    </i>
    <i r="9">
      <x v="630"/>
      <x v="4"/>
      <x/>
    </i>
    <i r="11">
      <x v="1"/>
    </i>
    <i r="9">
      <x v="11648"/>
      <x v="4"/>
      <x/>
    </i>
    <i r="9">
      <x v="12266"/>
      <x v="4"/>
      <x v="1"/>
    </i>
    <i r="10">
      <x v="6"/>
      <x/>
    </i>
    <i r="9">
      <x v="12439"/>
      <x v="4"/>
      <x/>
    </i>
    <i r="9">
      <x v="12520"/>
      <x v="4"/>
      <x v="1"/>
    </i>
    <i r="9">
      <x v="12527"/>
      <x v="4"/>
      <x/>
    </i>
    <i r="11">
      <x v="1"/>
    </i>
    <i r="10">
      <x v="6"/>
      <x/>
    </i>
    <i r="9">
      <x v="12557"/>
      <x v="4"/>
      <x/>
    </i>
    <i r="9">
      <x v="12583"/>
      <x v="4"/>
      <x v="1"/>
    </i>
    <i r="7">
      <x v="4"/>
      <x v="1"/>
      <x v="66"/>
      <x v="6"/>
      <x/>
    </i>
    <i r="9">
      <x v="111"/>
      <x v="4"/>
      <x v="1"/>
    </i>
    <i r="10">
      <x v="6"/>
      <x/>
    </i>
    <i r="9">
      <x v="630"/>
      <x v="6"/>
      <x/>
    </i>
    <i r="9">
      <x v="12266"/>
      <x v="4"/>
      <x v="1"/>
    </i>
    <i r="9">
      <x v="12527"/>
      <x v="4"/>
      <x/>
    </i>
    <i r="11">
      <x v="1"/>
    </i>
    <i r="10">
      <x v="6"/>
      <x/>
    </i>
    <i r="9">
      <x v="12703"/>
      <x v="6"/>
      <x/>
    </i>
    <i r="5">
      <x v="196"/>
      <x v="8"/>
      <x v="1"/>
      <x v="1"/>
      <x v="344"/>
      <x v="7"/>
      <x/>
    </i>
    <i r="11">
      <x v="1"/>
    </i>
    <i r="9">
      <x v="3676"/>
      <x v="7"/>
      <x/>
    </i>
    <i r="11">
      <x v="1"/>
    </i>
    <i r="9">
      <x v="3720"/>
      <x v="7"/>
      <x/>
    </i>
    <i r="11">
      <x v="1"/>
    </i>
    <i r="9">
      <x v="3737"/>
      <x v="7"/>
      <x v="1"/>
    </i>
    <i r="9">
      <x v="5435"/>
      <x v="7"/>
      <x/>
    </i>
    <i r="11">
      <x v="1"/>
    </i>
    <i r="9">
      <x v="5484"/>
      <x v="7"/>
      <x/>
    </i>
    <i r="11">
      <x v="1"/>
    </i>
    <i r="9">
      <x v="5509"/>
      <x v="7"/>
      <x/>
    </i>
    <i r="9">
      <x v="5511"/>
      <x v="7"/>
      <x v="1"/>
    </i>
    <i r="9">
      <x v="5517"/>
      <x v="7"/>
      <x v="1"/>
    </i>
    <i r="9">
      <x v="5555"/>
      <x v="7"/>
      <x/>
    </i>
    <i r="11">
      <x v="1"/>
    </i>
    <i r="9">
      <x v="5573"/>
      <x v="7"/>
      <x/>
    </i>
    <i r="11">
      <x v="1"/>
    </i>
    <i r="9">
      <x v="5699"/>
      <x v="7"/>
      <x/>
    </i>
    <i r="11">
      <x v="1"/>
    </i>
    <i r="9">
      <x v="5718"/>
      <x v="7"/>
      <x/>
    </i>
    <i r="11">
      <x v="1"/>
    </i>
    <i r="9">
      <x v="5767"/>
      <x v="7"/>
      <x/>
    </i>
    <i r="11">
      <x v="1"/>
    </i>
    <i r="9">
      <x v="13342"/>
      <x v="7"/>
      <x v="1"/>
    </i>
    <i r="7">
      <x v="4"/>
      <x v="1"/>
      <x v="344"/>
      <x v="7"/>
      <x/>
    </i>
    <i r="11">
      <x v="1"/>
    </i>
    <i r="9">
      <x v="5435"/>
      <x v="7"/>
      <x/>
    </i>
    <i r="11">
      <x v="1"/>
    </i>
    <i r="9">
      <x v="5484"/>
      <x v="7"/>
      <x v="1"/>
    </i>
    <i r="9">
      <x v="5509"/>
      <x v="7"/>
      <x/>
    </i>
    <i r="9">
      <x v="5511"/>
      <x v="7"/>
      <x v="1"/>
    </i>
    <i r="9">
      <x v="5517"/>
      <x v="7"/>
      <x v="1"/>
    </i>
    <i r="9">
      <x v="5573"/>
      <x v="7"/>
      <x/>
    </i>
    <i r="11">
      <x v="1"/>
    </i>
    <i r="9">
      <x v="5699"/>
      <x v="7"/>
      <x/>
    </i>
    <i r="11">
      <x v="1"/>
    </i>
    <i r="9">
      <x v="5718"/>
      <x v="7"/>
      <x/>
    </i>
    <i r="11">
      <x v="1"/>
    </i>
    <i r="9">
      <x v="5767"/>
      <x v="7"/>
      <x v="1"/>
    </i>
    <i r="6">
      <x v="9"/>
      <x v="1"/>
      <x v="1"/>
      <x v="66"/>
      <x v="4"/>
      <x/>
    </i>
    <i r="11">
      <x v="1"/>
    </i>
    <i r="9">
      <x v="106"/>
      <x v="4"/>
      <x/>
    </i>
    <i r="11">
      <x v="1"/>
    </i>
    <i r="9">
      <x v="111"/>
      <x v="4"/>
      <x/>
    </i>
    <i r="11">
      <x v="1"/>
    </i>
    <i r="9">
      <x v="115"/>
      <x v="4"/>
      <x/>
    </i>
    <i r="9">
      <x v="136"/>
      <x v="4"/>
      <x/>
    </i>
    <i r="11">
      <x v="1"/>
    </i>
    <i r="9">
      <x v="142"/>
      <x v="4"/>
      <x/>
    </i>
    <i r="11">
      <x v="1"/>
    </i>
    <i r="9">
      <x v="242"/>
      <x v="4"/>
      <x/>
    </i>
    <i r="11">
      <x v="1"/>
    </i>
    <i r="9">
      <x v="510"/>
      <x v="4"/>
      <x/>
    </i>
    <i r="11">
      <x v="1"/>
    </i>
    <i r="9">
      <x v="630"/>
      <x v="4"/>
      <x/>
    </i>
    <i r="11">
      <x v="1"/>
    </i>
    <i r="9">
      <x v="757"/>
      <x v="4"/>
      <x v="1"/>
    </i>
    <i r="9">
      <x v="4610"/>
      <x v="4"/>
      <x/>
    </i>
    <i r="11">
      <x v="1"/>
    </i>
    <i r="9">
      <x v="12407"/>
      <x v="4"/>
      <x/>
    </i>
    <i r="9">
      <x v="12439"/>
      <x v="4"/>
      <x/>
    </i>
    <i r="9">
      <x v="12452"/>
      <x v="4"/>
      <x/>
    </i>
    <i r="11">
      <x v="1"/>
    </i>
    <i r="9">
      <x v="12520"/>
      <x v="4"/>
      <x v="1"/>
    </i>
    <i r="9">
      <x v="13329"/>
      <x v="4"/>
      <x/>
    </i>
    <i r="11">
      <x v="1"/>
    </i>
    <i r="9">
      <x v="13337"/>
      <x v="4"/>
      <x v="1"/>
    </i>
    <i r="9">
      <x v="13339"/>
      <x v="4"/>
      <x v="1"/>
    </i>
    <i r="7">
      <x v="4"/>
      <x v="1"/>
      <x v="111"/>
      <x v="4"/>
      <x/>
    </i>
    <i r="11">
      <x v="1"/>
    </i>
    <i r="9">
      <x v="115"/>
      <x v="4"/>
      <x/>
    </i>
    <i r="9">
      <x v="142"/>
      <x v="4"/>
      <x/>
    </i>
    <i r="11">
      <x v="1"/>
    </i>
    <i r="9">
      <x v="242"/>
      <x v="4"/>
      <x/>
    </i>
    <i r="11">
      <x v="1"/>
    </i>
    <i r="9">
      <x v="510"/>
      <x v="4"/>
      <x/>
    </i>
    <i r="11">
      <x v="1"/>
    </i>
    <i r="9">
      <x v="757"/>
      <x v="4"/>
      <x v="1"/>
    </i>
    <i r="9">
      <x v="4610"/>
      <x v="4"/>
      <x/>
    </i>
    <i r="11">
      <x v="1"/>
    </i>
    <i r="9">
      <x v="12158"/>
      <x v="4"/>
      <x v="1"/>
    </i>
    <i r="9">
      <x v="12439"/>
      <x v="4"/>
      <x/>
    </i>
    <i r="11">
      <x v="1"/>
    </i>
    <i r="9">
      <x v="12452"/>
      <x v="4"/>
      <x v="1"/>
    </i>
    <i r="9">
      <x v="12520"/>
      <x v="4"/>
      <x v="1"/>
    </i>
    <i r="9">
      <x v="13337"/>
      <x v="4"/>
      <x v="1"/>
    </i>
    <i r="9">
      <x v="13339"/>
      <x v="4"/>
      <x v="1"/>
    </i>
    <i r="5">
      <x v="204"/>
      <x v="8"/>
      <x v="1"/>
      <x v="1"/>
      <x v="344"/>
      <x v="7"/>
      <x/>
    </i>
    <i r="11">
      <x v="1"/>
    </i>
    <i r="9">
      <x v="5435"/>
      <x v="7"/>
      <x/>
    </i>
    <i r="11">
      <x v="1"/>
    </i>
    <i r="9">
      <x v="5484"/>
      <x v="7"/>
      <x/>
    </i>
    <i r="11">
      <x v="1"/>
    </i>
    <i r="9">
      <x v="5509"/>
      <x v="7"/>
      <x/>
    </i>
    <i r="9">
      <x v="5511"/>
      <x v="7"/>
      <x v="1"/>
    </i>
    <i r="9">
      <x v="5517"/>
      <x v="7"/>
      <x v="1"/>
    </i>
    <i r="9">
      <x v="5555"/>
      <x v="7"/>
      <x/>
    </i>
    <i r="11">
      <x v="1"/>
    </i>
    <i r="9">
      <x v="5573"/>
      <x v="7"/>
      <x/>
    </i>
    <i r="11">
      <x v="1"/>
    </i>
    <i r="9">
      <x v="5632"/>
      <x v="7"/>
      <x v="1"/>
    </i>
    <i r="9">
      <x v="5699"/>
      <x v="7"/>
      <x/>
    </i>
    <i r="11">
      <x v="1"/>
    </i>
    <i r="9">
      <x v="5718"/>
      <x v="7"/>
      <x/>
    </i>
    <i r="11">
      <x v="1"/>
    </i>
    <i r="9">
      <x v="5767"/>
      <x v="7"/>
      <x/>
    </i>
    <i r="11">
      <x v="1"/>
    </i>
    <i r="9">
      <x v="5773"/>
      <x v="7"/>
      <x/>
    </i>
    <i r="11">
      <x v="1"/>
    </i>
    <i r="9">
      <x v="5810"/>
      <x v="7"/>
      <x/>
    </i>
    <i r="11">
      <x v="1"/>
    </i>
    <i r="7">
      <x v="4"/>
      <x v="1"/>
      <x v="344"/>
      <x v="7"/>
      <x/>
    </i>
    <i r="11">
      <x v="1"/>
    </i>
    <i r="9">
      <x v="5435"/>
      <x v="7"/>
      <x/>
    </i>
    <i r="11">
      <x v="1"/>
    </i>
    <i r="9">
      <x v="5509"/>
      <x v="7"/>
      <x/>
    </i>
    <i r="9">
      <x v="5573"/>
      <x v="7"/>
      <x/>
    </i>
    <i r="11">
      <x v="1"/>
    </i>
    <i r="9">
      <x v="5632"/>
      <x v="7"/>
      <x v="1"/>
    </i>
    <i r="9">
      <x v="5699"/>
      <x v="7"/>
      <x/>
    </i>
    <i r="11">
      <x v="1"/>
    </i>
    <i r="9">
      <x v="5718"/>
      <x v="7"/>
      <x/>
    </i>
    <i r="11">
      <x v="1"/>
    </i>
    <i r="9">
      <x v="5773"/>
      <x v="7"/>
      <x/>
    </i>
    <i r="11">
      <x v="1"/>
    </i>
    <i r="9">
      <x v="5810"/>
      <x v="7"/>
      <x/>
    </i>
    <i r="11">
      <x v="1"/>
    </i>
    <i r="6">
      <x v="9"/>
      <x v="1"/>
      <x v="1"/>
      <x v="66"/>
      <x v="4"/>
      <x/>
    </i>
    <i r="11">
      <x v="1"/>
    </i>
    <i r="9">
      <x v="106"/>
      <x v="4"/>
      <x/>
    </i>
    <i r="11">
      <x v="1"/>
    </i>
    <i r="9">
      <x v="111"/>
      <x v="4"/>
      <x/>
    </i>
    <i r="11">
      <x v="1"/>
    </i>
    <i r="9">
      <x v="115"/>
      <x v="4"/>
      <x/>
    </i>
    <i r="9">
      <x v="136"/>
      <x v="4"/>
      <x/>
    </i>
    <i r="11">
      <x v="1"/>
    </i>
    <i r="9">
      <x v="242"/>
      <x v="4"/>
      <x/>
    </i>
    <i r="11">
      <x v="1"/>
    </i>
    <i r="9">
      <x v="630"/>
      <x v="4"/>
      <x/>
    </i>
    <i r="11">
      <x v="1"/>
    </i>
    <i r="9">
      <x v="12344"/>
      <x v="4"/>
      <x v="1"/>
    </i>
    <i r="9">
      <x v="12355"/>
      <x v="4"/>
      <x v="1"/>
    </i>
    <i r="9">
      <x v="12439"/>
      <x v="4"/>
      <x/>
    </i>
    <i r="9">
      <x v="12452"/>
      <x v="4"/>
      <x/>
    </i>
    <i r="11">
      <x v="1"/>
    </i>
    <i r="9">
      <x v="12520"/>
      <x v="4"/>
      <x v="1"/>
    </i>
    <i r="9">
      <x v="12527"/>
      <x v="4"/>
      <x/>
    </i>
    <i r="11">
      <x v="1"/>
    </i>
    <i r="9">
      <x v="12583"/>
      <x v="4"/>
      <x/>
    </i>
    <i r="11">
      <x v="1"/>
    </i>
    <i r="7">
      <x v="4"/>
      <x v="1"/>
      <x v="66"/>
      <x v="4"/>
      <x v="1"/>
    </i>
    <i r="9">
      <x v="106"/>
      <x v="4"/>
      <x/>
    </i>
    <i r="11">
      <x v="1"/>
    </i>
    <i r="9">
      <x v="111"/>
      <x v="4"/>
      <x/>
    </i>
    <i r="11">
      <x v="1"/>
    </i>
    <i r="9">
      <x v="136"/>
      <x v="4"/>
      <x/>
    </i>
    <i r="11">
      <x v="1"/>
    </i>
    <i r="9">
      <x v="139"/>
      <x v="4"/>
      <x v="1"/>
    </i>
    <i r="9">
      <x v="242"/>
      <x v="4"/>
      <x/>
    </i>
    <i r="11">
      <x v="1"/>
    </i>
    <i r="9">
      <x v="630"/>
      <x v="4"/>
      <x/>
    </i>
    <i r="11">
      <x v="1"/>
    </i>
    <i r="9">
      <x v="12344"/>
      <x v="4"/>
      <x v="1"/>
    </i>
    <i r="9">
      <x v="12510"/>
      <x v="4"/>
      <x v="1"/>
    </i>
    <i r="9">
      <x v="12512"/>
      <x v="4"/>
      <x v="1"/>
    </i>
    <i r="9">
      <x v="12513"/>
      <x v="4"/>
      <x v="1"/>
    </i>
    <i r="9">
      <x v="12527"/>
      <x v="4"/>
      <x/>
    </i>
    <i r="11">
      <x v="1"/>
    </i>
    <i r="5">
      <x v="205"/>
      <x v="8"/>
      <x v="1"/>
      <x v="1"/>
      <x v="344"/>
      <x v="7"/>
      <x/>
    </i>
    <i r="11">
      <x v="1"/>
    </i>
    <i r="9">
      <x v="3720"/>
      <x v="7"/>
      <x/>
    </i>
    <i r="11">
      <x v="1"/>
    </i>
    <i r="10">
      <x v="9"/>
      <x v="1"/>
    </i>
    <i r="9">
      <x v="3737"/>
      <x v="7"/>
      <x/>
    </i>
    <i r="11">
      <x v="1"/>
    </i>
    <i r="10">
      <x v="9"/>
      <x/>
    </i>
    <i r="9">
      <x v="5212"/>
      <x v="7"/>
      <x/>
    </i>
    <i r="10">
      <x v="9"/>
      <x v="1"/>
    </i>
    <i r="9">
      <x v="5435"/>
      <x v="7"/>
      <x/>
    </i>
    <i r="11">
      <x v="1"/>
    </i>
    <i r="10">
      <x v="9"/>
      <x/>
    </i>
    <i r="9">
      <x v="5484"/>
      <x v="7"/>
      <x/>
    </i>
    <i r="11">
      <x v="1"/>
    </i>
    <i r="10">
      <x v="9"/>
      <x/>
    </i>
    <i r="9">
      <x v="5509"/>
      <x v="7"/>
      <x/>
    </i>
    <i r="9">
      <x v="5511"/>
      <x v="7"/>
      <x v="1"/>
    </i>
    <i r="9">
      <x v="5517"/>
      <x v="7"/>
      <x v="1"/>
    </i>
    <i r="9">
      <x v="5573"/>
      <x v="7"/>
      <x/>
    </i>
    <i r="11">
      <x v="1"/>
    </i>
    <i r="10">
      <x v="9"/>
      <x/>
    </i>
    <i r="9">
      <x v="5699"/>
      <x v="7"/>
      <x/>
    </i>
    <i r="11">
      <x v="1"/>
    </i>
    <i r="9">
      <x v="5718"/>
      <x v="7"/>
      <x/>
    </i>
    <i r="11">
      <x v="1"/>
    </i>
    <i r="10">
      <x v="9"/>
      <x/>
    </i>
    <i r="9">
      <x v="5767"/>
      <x v="7"/>
      <x/>
    </i>
    <i r="11">
      <x v="1"/>
    </i>
    <i r="10">
      <x v="9"/>
      <x/>
    </i>
    <i r="7">
      <x v="4"/>
      <x v="1"/>
      <x v="344"/>
      <x v="7"/>
      <x/>
    </i>
    <i r="11">
      <x v="1"/>
    </i>
    <i r="10">
      <x v="9"/>
      <x/>
    </i>
    <i r="9">
      <x v="5064"/>
      <x v="7"/>
      <x/>
    </i>
    <i r="9">
      <x v="5212"/>
      <x v="7"/>
      <x/>
    </i>
    <i r="11">
      <x v="1"/>
    </i>
    <i r="10">
      <x v="9"/>
      <x v="1"/>
    </i>
    <i r="9">
      <x v="5435"/>
      <x v="7"/>
      <x/>
    </i>
    <i r="11">
      <x v="1"/>
    </i>
    <i r="10">
      <x v="9"/>
      <x/>
    </i>
    <i r="9">
      <x v="5509"/>
      <x v="7"/>
      <x/>
    </i>
    <i r="9">
      <x v="5573"/>
      <x v="7"/>
      <x/>
    </i>
    <i r="11">
      <x v="1"/>
    </i>
    <i r="10">
      <x v="9"/>
      <x/>
    </i>
    <i r="9">
      <x v="5699"/>
      <x v="7"/>
      <x/>
    </i>
    <i r="11">
      <x v="1"/>
    </i>
    <i r="9">
      <x v="5718"/>
      <x v="7"/>
      <x/>
    </i>
    <i r="11">
      <x v="1"/>
    </i>
    <i r="10">
      <x v="9"/>
      <x/>
    </i>
    <i r="6">
      <x v="9"/>
      <x v="1"/>
      <x v="1"/>
      <x v="66"/>
      <x v="4"/>
      <x/>
    </i>
    <i r="11">
      <x v="1"/>
    </i>
    <i r="10">
      <x v="6"/>
      <x/>
    </i>
    <i r="9">
      <x v="106"/>
      <x v="4"/>
      <x/>
    </i>
    <i r="11">
      <x v="1"/>
    </i>
    <i r="10">
      <x v="6"/>
      <x/>
    </i>
    <i r="9">
      <x v="111"/>
      <x v="4"/>
      <x/>
    </i>
    <i r="11">
      <x v="1"/>
    </i>
    <i r="10">
      <x v="6"/>
      <x/>
    </i>
    <i r="9">
      <x v="115"/>
      <x v="4"/>
      <x/>
    </i>
    <i r="9">
      <x v="136"/>
      <x v="4"/>
      <x/>
    </i>
    <i r="11">
      <x v="1"/>
    </i>
    <i r="9">
      <x v="242"/>
      <x v="4"/>
      <x/>
    </i>
    <i r="11">
      <x v="1"/>
    </i>
    <i r="10">
      <x v="6"/>
      <x/>
    </i>
    <i r="9">
      <x v="510"/>
      <x v="4"/>
      <x/>
    </i>
    <i r="10">
      <x v="6"/>
      <x/>
    </i>
    <i r="9">
      <x v="630"/>
      <x v="4"/>
      <x/>
    </i>
    <i r="11">
      <x v="1"/>
    </i>
    <i r="10">
      <x v="6"/>
      <x/>
    </i>
    <i r="9">
      <x v="10887"/>
      <x v="4"/>
      <x v="1"/>
    </i>
    <i r="9">
      <x v="12304"/>
      <x v="4"/>
      <x v="1"/>
    </i>
    <i r="9">
      <x v="12308"/>
      <x v="4"/>
      <x v="1"/>
    </i>
    <i r="9">
      <x v="12407"/>
      <x v="4"/>
      <x/>
    </i>
    <i r="9">
      <x v="12439"/>
      <x v="4"/>
      <x/>
    </i>
    <i r="9">
      <x v="12452"/>
      <x v="4"/>
      <x/>
    </i>
    <i r="11">
      <x v="1"/>
    </i>
    <i r="9">
      <x v="12520"/>
      <x v="4"/>
      <x v="1"/>
    </i>
    <i r="9">
      <x v="12614"/>
      <x v="4"/>
      <x v="1"/>
    </i>
    <i r="9">
      <x v="12666"/>
      <x v="4"/>
      <x/>
    </i>
    <i r="11">
      <x v="1"/>
    </i>
    <i r="10">
      <x v="6"/>
      <x/>
    </i>
    <i r="9">
      <x v="12703"/>
      <x v="4"/>
      <x/>
    </i>
    <i r="11">
      <x v="1"/>
    </i>
    <i r="10">
      <x v="6"/>
      <x/>
    </i>
    <i r="7">
      <x v="4"/>
      <x v="1"/>
      <x v="106"/>
      <x v="4"/>
      <x/>
    </i>
    <i r="10">
      <x v="6"/>
      <x/>
    </i>
    <i r="9">
      <x v="111"/>
      <x v="4"/>
      <x/>
    </i>
    <i r="11">
      <x v="1"/>
    </i>
    <i r="10">
      <x v="6"/>
      <x/>
    </i>
    <i r="9">
      <x v="115"/>
      <x v="4"/>
      <x/>
    </i>
    <i r="9">
      <x v="242"/>
      <x v="4"/>
      <x/>
    </i>
    <i r="11">
      <x v="1"/>
    </i>
    <i r="10">
      <x v="6"/>
      <x/>
    </i>
    <i r="9">
      <x v="510"/>
      <x v="4"/>
      <x/>
    </i>
    <i r="11">
      <x v="1"/>
    </i>
    <i r="10">
      <x v="6"/>
      <x/>
    </i>
    <i r="9">
      <x v="630"/>
      <x v="4"/>
      <x/>
    </i>
    <i r="11">
      <x v="1"/>
    </i>
    <i r="10">
      <x v="6"/>
      <x/>
    </i>
    <i r="9">
      <x v="12304"/>
      <x v="4"/>
      <x v="1"/>
    </i>
    <i r="9">
      <x v="12452"/>
      <x v="4"/>
      <x v="1"/>
    </i>
    <i r="9">
      <x v="12666"/>
      <x v="4"/>
      <x/>
    </i>
    <i r="11">
      <x v="1"/>
    </i>
    <i r="10">
      <x v="6"/>
      <x/>
    </i>
    <i r="5">
      <x v="206"/>
      <x v="8"/>
      <x v="1"/>
      <x v="1"/>
      <x v="344"/>
      <x v="7"/>
      <x/>
    </i>
    <i r="11">
      <x v="1"/>
    </i>
    <i r="10">
      <x v="9"/>
      <x/>
    </i>
    <i r="9">
      <x v="3720"/>
      <x v="7"/>
      <x/>
    </i>
    <i r="11">
      <x v="1"/>
    </i>
    <i r="10">
      <x v="9"/>
      <x v="1"/>
    </i>
    <i r="9">
      <x v="5064"/>
      <x v="7"/>
      <x/>
    </i>
    <i r="11">
      <x v="1"/>
    </i>
    <i r="9">
      <x v="5212"/>
      <x v="9"/>
      <x/>
    </i>
    <i r="9">
      <x v="5435"/>
      <x v="7"/>
      <x/>
    </i>
    <i r="11">
      <x v="1"/>
    </i>
    <i r="10">
      <x v="9"/>
      <x/>
    </i>
    <i r="9">
      <x v="5484"/>
      <x v="7"/>
      <x/>
    </i>
    <i r="11">
      <x v="1"/>
    </i>
    <i r="10">
      <x v="9"/>
      <x/>
    </i>
    <i r="9">
      <x v="5509"/>
      <x v="7"/>
      <x/>
    </i>
    <i r="9">
      <x v="5511"/>
      <x v="7"/>
      <x v="1"/>
    </i>
    <i r="9">
      <x v="5517"/>
      <x v="7"/>
      <x v="1"/>
    </i>
    <i r="9">
      <x v="5573"/>
      <x v="7"/>
      <x/>
    </i>
    <i r="11">
      <x v="1"/>
    </i>
    <i r="9">
      <x v="5699"/>
      <x v="7"/>
      <x/>
    </i>
    <i r="11">
      <x v="1"/>
    </i>
    <i r="10">
      <x v="9"/>
      <x/>
    </i>
    <i r="9">
      <x v="5718"/>
      <x v="7"/>
      <x/>
    </i>
    <i r="11">
      <x v="1"/>
    </i>
    <i r="9">
      <x v="5767"/>
      <x v="7"/>
      <x/>
    </i>
    <i r="11">
      <x v="1"/>
    </i>
    <i r="10">
      <x v="9"/>
      <x/>
    </i>
    <i r="9">
      <x v="11440"/>
      <x v="7"/>
      <x/>
    </i>
    <i r="11">
      <x v="1"/>
    </i>
    <i r="10">
      <x v="9"/>
      <x/>
    </i>
    <i r="7">
      <x v="4"/>
      <x v="1"/>
      <x v="344"/>
      <x v="7"/>
      <x/>
    </i>
    <i r="11">
      <x v="1"/>
    </i>
    <i r="10">
      <x v="9"/>
      <x/>
    </i>
    <i r="9">
      <x v="3720"/>
      <x v="7"/>
      <x/>
    </i>
    <i r="11">
      <x v="1"/>
    </i>
    <i r="10">
      <x v="9"/>
      <x v="1"/>
    </i>
    <i r="9">
      <x v="5064"/>
      <x v="7"/>
      <x/>
    </i>
    <i r="9">
      <x v="5093"/>
      <x v="7"/>
      <x/>
    </i>
    <i r="9">
      <x v="5197"/>
      <x v="7"/>
      <x/>
    </i>
    <i r="9">
      <x v="5212"/>
      <x v="9"/>
      <x/>
    </i>
    <i r="9">
      <x v="5435"/>
      <x v="7"/>
      <x/>
    </i>
    <i r="11">
      <x v="1"/>
    </i>
    <i r="10">
      <x v="9"/>
      <x/>
    </i>
    <i r="9">
      <x v="5484"/>
      <x v="7"/>
      <x/>
    </i>
    <i r="11">
      <x v="1"/>
    </i>
    <i r="9">
      <x v="5511"/>
      <x v="7"/>
      <x v="1"/>
    </i>
    <i r="9">
      <x v="5555"/>
      <x v="7"/>
      <x/>
    </i>
    <i r="11">
      <x v="1"/>
    </i>
    <i r="9">
      <x v="5573"/>
      <x v="7"/>
      <x/>
    </i>
    <i r="11">
      <x v="1"/>
    </i>
    <i r="9">
      <x v="5699"/>
      <x v="7"/>
      <x/>
    </i>
    <i r="11">
      <x v="1"/>
    </i>
    <i r="10">
      <x v="9"/>
      <x/>
    </i>
    <i r="9">
      <x v="5718"/>
      <x v="7"/>
      <x/>
    </i>
    <i r="11">
      <x v="1"/>
    </i>
    <i r="9">
      <x v="11440"/>
      <x v="7"/>
      <x/>
    </i>
    <i r="11">
      <x v="1"/>
    </i>
    <i r="10">
      <x v="9"/>
      <x/>
    </i>
    <i r="9">
      <x v="11498"/>
      <x v="7"/>
      <x/>
    </i>
    <i r="10">
      <x v="9"/>
      <x/>
    </i>
    <i r="6">
      <x v="9"/>
      <x v="1"/>
      <x v="1"/>
      <x v="66"/>
      <x v="4"/>
      <x/>
    </i>
    <i r="11">
      <x v="1"/>
    </i>
    <i r="10">
      <x v="6"/>
      <x/>
    </i>
    <i r="9">
      <x v="106"/>
      <x v="4"/>
      <x/>
    </i>
    <i r="11">
      <x v="1"/>
    </i>
    <i r="10">
      <x v="6"/>
      <x/>
    </i>
    <i r="9">
      <x v="136"/>
      <x v="4"/>
      <x/>
    </i>
    <i r="11">
      <x v="1"/>
    </i>
    <i r="10">
      <x v="6"/>
      <x/>
    </i>
    <i r="9">
      <x v="242"/>
      <x v="4"/>
      <x/>
    </i>
    <i r="11">
      <x v="1"/>
    </i>
    <i r="10">
      <x v="6"/>
      <x v="1"/>
    </i>
    <i r="9">
      <x v="510"/>
      <x v="4"/>
      <x/>
    </i>
    <i r="11">
      <x v="1"/>
    </i>
    <i r="10">
      <x v="6"/>
      <x/>
    </i>
    <i r="9">
      <x v="630"/>
      <x v="4"/>
      <x/>
    </i>
    <i r="11">
      <x v="1"/>
    </i>
    <i r="10">
      <x v="6"/>
      <x/>
    </i>
    <i r="9">
      <x v="757"/>
      <x v="4"/>
      <x v="1"/>
    </i>
    <i r="9">
      <x v="10887"/>
      <x v="4"/>
      <x v="1"/>
    </i>
    <i r="9">
      <x v="11449"/>
      <x v="4"/>
      <x v="1"/>
    </i>
    <i r="9">
      <x v="11450"/>
      <x v="4"/>
      <x v="1"/>
    </i>
    <i r="10">
      <x v="6"/>
      <x v="1"/>
    </i>
    <i r="9">
      <x v="11451"/>
      <x v="4"/>
      <x v="1"/>
    </i>
    <i r="9">
      <x v="12304"/>
      <x v="4"/>
      <x v="1"/>
    </i>
    <i r="9">
      <x v="12407"/>
      <x v="4"/>
      <x/>
    </i>
    <i r="9">
      <x v="12439"/>
      <x v="4"/>
      <x/>
    </i>
    <i r="9">
      <x v="12452"/>
      <x v="4"/>
      <x/>
    </i>
    <i r="11">
      <x v="1"/>
    </i>
    <i r="9">
      <x v="12520"/>
      <x v="4"/>
      <x v="1"/>
    </i>
    <i r="7">
      <x v="4"/>
      <x v="1"/>
      <x v="74"/>
      <x v="4"/>
      <x v="1"/>
    </i>
    <i r="9">
      <x v="106"/>
      <x v="4"/>
      <x/>
    </i>
    <i r="11">
      <x v="1"/>
    </i>
    <i r="10">
      <x v="6"/>
      <x/>
    </i>
    <i r="9">
      <x v="136"/>
      <x v="6"/>
      <x/>
    </i>
    <i r="11">
      <x v="1"/>
    </i>
    <i r="9">
      <x v="242"/>
      <x v="6"/>
      <x/>
    </i>
    <i r="9">
      <x v="510"/>
      <x v="4"/>
      <x v="1"/>
    </i>
    <i r="10">
      <x v="6"/>
      <x/>
    </i>
    <i r="9">
      <x v="630"/>
      <x v="4"/>
      <x/>
    </i>
    <i r="10">
      <x v="6"/>
      <x/>
    </i>
    <i r="9">
      <x v="757"/>
      <x v="4"/>
      <x v="1"/>
    </i>
    <i r="9">
      <x v="10887"/>
      <x v="4"/>
      <x v="1"/>
    </i>
    <i r="9">
      <x v="12452"/>
      <x v="4"/>
      <x/>
    </i>
    <i r="11">
      <x v="1"/>
    </i>
    <i r="5">
      <x v="215"/>
      <x v="8"/>
      <x v="1"/>
      <x v="1"/>
      <x v="344"/>
      <x v="7"/>
      <x/>
    </i>
    <i r="11">
      <x v="1"/>
    </i>
    <i r="9">
      <x v="4705"/>
      <x v="9"/>
      <x v="1"/>
    </i>
    <i r="9">
      <x v="4726"/>
      <x v="7"/>
      <x/>
    </i>
    <i r="11">
      <x v="1"/>
    </i>
    <i r="10">
      <x v="9"/>
      <x/>
    </i>
    <i r="9">
      <x v="5212"/>
      <x v="7"/>
      <x/>
    </i>
    <i r="11">
      <x v="1"/>
    </i>
    <i r="10">
      <x v="9"/>
      <x v="1"/>
    </i>
    <i r="9">
      <x v="5245"/>
      <x v="7"/>
      <x/>
    </i>
    <i r="9">
      <x v="5435"/>
      <x v="7"/>
      <x/>
    </i>
    <i r="11">
      <x v="1"/>
    </i>
    <i r="9">
      <x v="5484"/>
      <x v="7"/>
      <x v="1"/>
    </i>
    <i r="9">
      <x v="5509"/>
      <x v="7"/>
      <x/>
    </i>
    <i r="9">
      <x v="5573"/>
      <x v="7"/>
      <x/>
    </i>
    <i r="11">
      <x v="1"/>
    </i>
    <i r="9">
      <x v="5578"/>
      <x v="7"/>
      <x/>
    </i>
    <i r="11">
      <x v="1"/>
    </i>
    <i r="10">
      <x v="8"/>
      <x/>
    </i>
    <i r="11">
      <x v="1"/>
    </i>
    <i r="10">
      <x v="9"/>
      <x/>
    </i>
    <i r="9">
      <x v="5632"/>
      <x v="7"/>
      <x v="1"/>
    </i>
    <i r="9">
      <x v="5633"/>
      <x v="7"/>
      <x/>
    </i>
    <i r="11">
      <x v="1"/>
    </i>
    <i r="10">
      <x v="9"/>
      <x/>
    </i>
    <i r="9">
      <x v="5699"/>
      <x v="7"/>
      <x/>
    </i>
    <i r="11">
      <x v="1"/>
    </i>
    <i r="9">
      <x v="5718"/>
      <x v="7"/>
      <x/>
    </i>
    <i r="11">
      <x v="1"/>
    </i>
    <i r="10">
      <x v="9"/>
      <x/>
    </i>
    <i r="9">
      <x v="5767"/>
      <x v="7"/>
      <x v="1"/>
    </i>
    <i r="9">
      <x v="5773"/>
      <x v="7"/>
      <x/>
    </i>
    <i r="11">
      <x v="1"/>
    </i>
    <i r="10">
      <x v="9"/>
      <x/>
    </i>
    <i r="9">
      <x v="5777"/>
      <x v="7"/>
      <x/>
    </i>
    <i r="11">
      <x v="1"/>
    </i>
    <i r="10">
      <x v="9"/>
      <x/>
    </i>
    <i r="9">
      <x v="5810"/>
      <x v="7"/>
      <x/>
    </i>
    <i r="11">
      <x v="1"/>
    </i>
    <i r="10">
      <x v="9"/>
      <x/>
    </i>
    <i r="7">
      <x v="4"/>
      <x v="1"/>
      <x v="5212"/>
      <x v="7"/>
      <x/>
    </i>
    <i r="11">
      <x v="1"/>
    </i>
    <i r="10">
      <x v="9"/>
      <x v="1"/>
    </i>
    <i r="9">
      <x v="5245"/>
      <x v="7"/>
      <x/>
    </i>
    <i r="9">
      <x v="5517"/>
      <x v="7"/>
      <x v="1"/>
    </i>
    <i r="9">
      <x v="5573"/>
      <x v="7"/>
      <x/>
    </i>
    <i r="11">
      <x v="1"/>
    </i>
    <i r="9">
      <x v="5578"/>
      <x v="7"/>
      <x/>
    </i>
    <i r="11">
      <x v="1"/>
    </i>
    <i r="10">
      <x v="8"/>
      <x/>
    </i>
    <i r="11">
      <x v="1"/>
    </i>
    <i r="10">
      <x v="9"/>
      <x/>
    </i>
    <i r="9">
      <x v="5632"/>
      <x v="7"/>
      <x v="1"/>
    </i>
    <i r="9">
      <x v="5633"/>
      <x v="7"/>
      <x/>
    </i>
    <i r="11">
      <x v="1"/>
    </i>
    <i r="10">
      <x v="9"/>
      <x/>
    </i>
    <i r="9">
      <x v="5718"/>
      <x v="7"/>
      <x/>
    </i>
    <i r="11">
      <x v="1"/>
    </i>
    <i r="10">
      <x v="9"/>
      <x/>
    </i>
    <i r="9">
      <x v="5767"/>
      <x v="7"/>
      <x v="1"/>
    </i>
    <i r="9">
      <x v="5773"/>
      <x v="7"/>
      <x/>
    </i>
    <i r="11">
      <x v="1"/>
    </i>
    <i r="10">
      <x v="9"/>
      <x/>
    </i>
    <i r="9">
      <x v="5777"/>
      <x v="7"/>
      <x/>
    </i>
    <i r="11">
      <x v="1"/>
    </i>
    <i r="9">
      <x v="5810"/>
      <x v="7"/>
      <x/>
    </i>
    <i r="11">
      <x v="1"/>
    </i>
    <i r="6">
      <x v="9"/>
      <x v="1"/>
      <x v="1"/>
      <x v="66"/>
      <x v="4"/>
      <x/>
    </i>
    <i r="11">
      <x v="1"/>
    </i>
    <i r="9">
      <x v="106"/>
      <x v="4"/>
      <x/>
    </i>
    <i r="11">
      <x v="1"/>
    </i>
    <i r="9">
      <x v="111"/>
      <x v="4"/>
      <x/>
    </i>
    <i r="11">
      <x v="1"/>
    </i>
    <i r="10">
      <x v="6"/>
      <x/>
    </i>
    <i r="9">
      <x v="115"/>
      <x v="4"/>
      <x/>
    </i>
    <i r="9">
      <x v="136"/>
      <x v="4"/>
      <x/>
    </i>
    <i r="11">
      <x v="1"/>
    </i>
    <i r="9">
      <x v="242"/>
      <x v="4"/>
      <x/>
    </i>
    <i r="11">
      <x v="1"/>
    </i>
    <i r="10">
      <x v="6"/>
      <x/>
    </i>
    <i r="9">
      <x v="630"/>
      <x v="4"/>
      <x/>
    </i>
    <i r="11">
      <x v="1"/>
    </i>
    <i r="9">
      <x v="4563"/>
      <x v="4"/>
      <x/>
    </i>
    <i r="11">
      <x v="1"/>
    </i>
    <i r="10">
      <x v="6"/>
      <x v="1"/>
    </i>
    <i r="9">
      <x v="4564"/>
      <x v="4"/>
      <x v="1"/>
    </i>
    <i r="9">
      <x v="10843"/>
      <x v="4"/>
      <x/>
    </i>
    <i r="11">
      <x v="1"/>
    </i>
    <i r="10">
      <x v="6"/>
      <x v="1"/>
    </i>
    <i r="9">
      <x v="11613"/>
      <x v="4"/>
      <x/>
    </i>
    <i r="11">
      <x v="1"/>
    </i>
    <i r="9">
      <x v="11623"/>
      <x v="4"/>
      <x v="1"/>
    </i>
    <i r="9">
      <x v="11648"/>
      <x v="4"/>
      <x/>
    </i>
    <i r="11">
      <x v="1"/>
    </i>
    <i r="10">
      <x v="6"/>
      <x v="1"/>
    </i>
    <i r="9">
      <x v="11654"/>
      <x v="4"/>
      <x/>
    </i>
    <i r="11">
      <x v="1"/>
    </i>
    <i r="10">
      <x v="6"/>
      <x v="1"/>
    </i>
    <i r="9">
      <x v="12138"/>
      <x v="4"/>
      <x/>
    </i>
    <i r="11">
      <x v="1"/>
    </i>
    <i r="10">
      <x v="6"/>
      <x v="1"/>
    </i>
    <i r="9">
      <x v="12245"/>
      <x v="4"/>
      <x v="1"/>
    </i>
    <i r="9">
      <x v="12246"/>
      <x v="4"/>
      <x v="1"/>
    </i>
    <i r="9">
      <x v="12266"/>
      <x v="4"/>
      <x/>
    </i>
    <i r="11">
      <x v="1"/>
    </i>
    <i r="10">
      <x v="6"/>
      <x/>
    </i>
    <i r="9">
      <x v="12344"/>
      <x v="4"/>
      <x v="1"/>
    </i>
    <i r="9">
      <x v="12345"/>
      <x v="4"/>
      <x/>
    </i>
    <i r="11">
      <x v="1"/>
    </i>
    <i r="10">
      <x v="6"/>
      <x v="1"/>
    </i>
    <i r="9">
      <x v="12355"/>
      <x v="4"/>
      <x v="1"/>
    </i>
    <i r="9">
      <x v="12407"/>
      <x v="4"/>
      <x/>
    </i>
    <i r="9">
      <x v="12408"/>
      <x v="4"/>
      <x v="1"/>
    </i>
    <i r="9">
      <x v="12422"/>
      <x v="4"/>
      <x v="1"/>
    </i>
    <i r="9">
      <x v="12423"/>
      <x v="4"/>
      <x v="1"/>
    </i>
    <i r="9">
      <x v="12439"/>
      <x v="4"/>
      <x/>
    </i>
    <i r="9">
      <x v="12487"/>
      <x v="4"/>
      <x v="1"/>
    </i>
    <i r="10">
      <x v="6"/>
      <x v="1"/>
    </i>
    <i r="9">
      <x v="12520"/>
      <x v="4"/>
      <x v="1"/>
    </i>
    <i r="9">
      <x v="12527"/>
      <x v="4"/>
      <x/>
    </i>
    <i r="11">
      <x v="1"/>
    </i>
    <i r="10">
      <x v="6"/>
      <x/>
    </i>
    <i r="9">
      <x v="12555"/>
      <x v="4"/>
      <x v="1"/>
    </i>
    <i r="9">
      <x v="12557"/>
      <x v="4"/>
      <x/>
    </i>
    <i r="11">
      <x v="1"/>
    </i>
    <i r="10">
      <x v="6"/>
      <x v="1"/>
    </i>
    <i r="9">
      <x v="12583"/>
      <x v="4"/>
      <x/>
    </i>
    <i r="11">
      <x v="1"/>
    </i>
    <i r="9">
      <x v="12622"/>
      <x v="4"/>
      <x v="1"/>
    </i>
    <i r="9">
      <x v="12666"/>
      <x v="4"/>
      <x/>
    </i>
    <i r="11">
      <x v="1"/>
    </i>
    <i r="9">
      <x v="13011"/>
      <x v="4"/>
      <x/>
    </i>
    <i r="11">
      <x v="1"/>
    </i>
    <i r="9">
      <x v="13012"/>
      <x v="4"/>
      <x/>
    </i>
    <i r="7">
      <x v="4"/>
      <x v="1"/>
      <x v="111"/>
      <x v="4"/>
      <x/>
    </i>
    <i r="11">
      <x v="1"/>
    </i>
    <i r="10">
      <x v="6"/>
      <x/>
    </i>
    <i r="9">
      <x v="115"/>
      <x v="4"/>
      <x/>
    </i>
    <i r="9">
      <x v="131"/>
      <x v="4"/>
      <x v="1"/>
    </i>
    <i r="9">
      <x v="242"/>
      <x v="4"/>
      <x/>
    </i>
    <i r="11">
      <x v="1"/>
    </i>
    <i r="10">
      <x v="6"/>
      <x/>
    </i>
    <i r="9">
      <x v="4564"/>
      <x v="4"/>
      <x v="1"/>
    </i>
    <i r="9">
      <x v="10843"/>
      <x v="4"/>
      <x/>
    </i>
    <i r="11">
      <x v="1"/>
    </i>
    <i r="10">
      <x v="6"/>
      <x v="1"/>
    </i>
    <i r="9">
      <x v="12266"/>
      <x v="4"/>
      <x/>
    </i>
    <i r="11">
      <x v="1"/>
    </i>
    <i r="10">
      <x v="6"/>
      <x/>
    </i>
    <i r="9">
      <x v="12344"/>
      <x v="4"/>
      <x v="1"/>
    </i>
    <i r="9">
      <x v="12345"/>
      <x v="4"/>
      <x/>
    </i>
    <i r="11">
      <x v="1"/>
    </i>
    <i r="10">
      <x v="6"/>
      <x v="1"/>
    </i>
    <i r="9">
      <x v="12408"/>
      <x v="4"/>
      <x v="1"/>
    </i>
    <i r="9">
      <x v="12487"/>
      <x v="4"/>
      <x v="1"/>
    </i>
    <i r="10">
      <x v="6"/>
      <x v="1"/>
    </i>
    <i r="9">
      <x v="12527"/>
      <x v="4"/>
      <x/>
    </i>
    <i r="11">
      <x v="1"/>
    </i>
    <i r="10">
      <x v="6"/>
      <x/>
    </i>
    <i r="9">
      <x v="12557"/>
      <x v="4"/>
      <x/>
    </i>
    <i r="11">
      <x v="1"/>
    </i>
    <i r="9">
      <x v="12583"/>
      <x v="4"/>
      <x/>
    </i>
    <i r="11">
      <x v="1"/>
    </i>
    <i r="9">
      <x v="12666"/>
      <x v="4"/>
      <x/>
    </i>
    <i r="11">
      <x v="1"/>
    </i>
    <i r="5">
      <x v="216"/>
      <x v="8"/>
      <x v="1"/>
      <x v="1"/>
      <x v="344"/>
      <x v="7"/>
      <x/>
    </i>
    <i r="11">
      <x v="1"/>
    </i>
    <i r="9">
      <x v="5509"/>
      <x v="7"/>
      <x/>
    </i>
    <i r="9">
      <x v="5517"/>
      <x v="7"/>
      <x v="1"/>
    </i>
    <i r="9">
      <x v="5578"/>
      <x v="7"/>
      <x/>
    </i>
    <i r="10">
      <x v="8"/>
      <x/>
    </i>
    <i r="11">
      <x v="1"/>
    </i>
    <i r="9">
      <x v="5632"/>
      <x v="7"/>
      <x v="1"/>
    </i>
    <i r="9">
      <x v="5718"/>
      <x v="7"/>
      <x/>
    </i>
    <i r="9">
      <x v="5761"/>
      <x v="7"/>
      <x v="1"/>
    </i>
    <i r="9">
      <x v="5773"/>
      <x v="7"/>
      <x/>
    </i>
    <i r="11">
      <x v="1"/>
    </i>
    <i r="9">
      <x v="13342"/>
      <x v="7"/>
      <x v="1"/>
    </i>
    <i r="7">
      <x v="4"/>
      <x v="1"/>
      <x v="344"/>
      <x v="7"/>
      <x/>
    </i>
    <i r="11">
      <x v="1"/>
    </i>
    <i r="9">
      <x v="5509"/>
      <x v="7"/>
      <x/>
    </i>
    <i r="9">
      <x v="5517"/>
      <x v="7"/>
      <x v="1"/>
    </i>
    <i r="9">
      <x v="5718"/>
      <x v="7"/>
      <x/>
    </i>
    <i r="6">
      <x v="9"/>
      <x v="1"/>
      <x v="1"/>
      <x v="11648"/>
      <x v="4"/>
      <x/>
    </i>
    <i r="11">
      <x v="1"/>
    </i>
    <i r="9">
      <x v="12158"/>
      <x v="4"/>
      <x v="1"/>
    </i>
    <i r="9">
      <x v="12266"/>
      <x v="4"/>
      <x v="1"/>
    </i>
    <i r="9">
      <x v="12439"/>
      <x v="4"/>
      <x/>
    </i>
    <i r="11">
      <x v="1"/>
    </i>
    <i r="9">
      <x v="12452"/>
      <x v="4"/>
      <x v="1"/>
    </i>
    <i r="9">
      <x v="12510"/>
      <x v="4"/>
      <x v="1"/>
    </i>
    <i r="9">
      <x v="12520"/>
      <x v="4"/>
      <x v="1"/>
    </i>
    <i r="9">
      <x v="12527"/>
      <x v="4"/>
      <x v="1"/>
    </i>
    <i r="9">
      <x v="12557"/>
      <x v="4"/>
      <x/>
    </i>
    <i r="11">
      <x v="1"/>
    </i>
    <i r="7">
      <x v="4"/>
      <x v="1"/>
      <x v="12158"/>
      <x v="4"/>
      <x v="1"/>
    </i>
    <i r="9">
      <x v="12266"/>
      <x v="4"/>
      <x v="1"/>
    </i>
    <i r="9">
      <x v="12344"/>
      <x v="4"/>
      <x v="1"/>
    </i>
    <i r="9">
      <x v="12452"/>
      <x v="4"/>
      <x v="1"/>
    </i>
    <i r="9">
      <x v="12510"/>
      <x v="4"/>
      <x v="1"/>
    </i>
    <i r="9">
      <x v="12519"/>
      <x v="4"/>
      <x/>
    </i>
    <i r="11">
      <x v="1"/>
    </i>
    <i r="9">
      <x v="12520"/>
      <x v="4"/>
      <x v="1"/>
    </i>
    <i r="9">
      <x v="12527"/>
      <x v="4"/>
      <x v="1"/>
    </i>
    <i r="9">
      <x v="12842"/>
      <x v="4"/>
      <x/>
    </i>
    <i r="11">
      <x v="1"/>
    </i>
    <i r="5">
      <x v="225"/>
      <x v="9"/>
      <x v="4"/>
      <x v="1"/>
      <x v="66"/>
      <x v="4"/>
      <x/>
    </i>
    <i r="11">
      <x v="1"/>
    </i>
    <i r="10">
      <x v="6"/>
      <x/>
    </i>
    <i r="9">
      <x v="106"/>
      <x v="4"/>
      <x/>
    </i>
    <i r="11">
      <x v="1"/>
    </i>
    <i r="10">
      <x v="6"/>
      <x/>
    </i>
    <i r="9">
      <x v="111"/>
      <x v="4"/>
      <x/>
    </i>
    <i r="11">
      <x v="1"/>
    </i>
    <i r="10">
      <x v="6"/>
      <x/>
    </i>
    <i r="9">
      <x v="136"/>
      <x v="4"/>
      <x/>
    </i>
    <i r="10">
      <x v="6"/>
      <x/>
    </i>
    <i r="9">
      <x v="242"/>
      <x v="4"/>
      <x/>
    </i>
    <i r="11">
      <x v="1"/>
    </i>
    <i r="10">
      <x v="6"/>
      <x/>
    </i>
    <i r="9">
      <x v="630"/>
      <x v="4"/>
      <x/>
    </i>
    <i r="11">
      <x v="1"/>
    </i>
    <i r="10">
      <x v="6"/>
      <x/>
    </i>
    <i r="9">
      <x v="12344"/>
      <x v="4"/>
      <x v="1"/>
    </i>
    <i r="9">
      <x v="12345"/>
      <x v="4"/>
      <x/>
    </i>
    <i r="11">
      <x v="1"/>
    </i>
    <i r="10">
      <x v="6"/>
      <x v="1"/>
    </i>
    <i r="9">
      <x v="12487"/>
      <x v="4"/>
      <x v="1"/>
    </i>
    <i r="10">
      <x v="6"/>
      <x v="1"/>
    </i>
    <i r="9">
      <x v="12513"/>
      <x v="4"/>
      <x v="1"/>
    </i>
    <i r="9">
      <x v="12527"/>
      <x v="4"/>
      <x/>
    </i>
    <i r="11">
      <x v="1"/>
    </i>
    <i r="10">
      <x v="6"/>
      <x/>
    </i>
    <i r="5">
      <x v="230"/>
      <x v="8"/>
      <x v="1"/>
      <x v="1"/>
      <x v="344"/>
      <x v="7"/>
      <x/>
    </i>
    <i r="11">
      <x v="1"/>
    </i>
    <i r="9">
      <x v="4705"/>
      <x v="7"/>
      <x v="1"/>
    </i>
    <i r="9">
      <x v="4726"/>
      <x v="7"/>
      <x/>
    </i>
    <i r="11">
      <x v="1"/>
    </i>
    <i r="9">
      <x v="5435"/>
      <x v="7"/>
      <x/>
    </i>
    <i r="11">
      <x v="1"/>
    </i>
    <i r="9">
      <x v="5484"/>
      <x v="7"/>
      <x/>
    </i>
    <i r="11">
      <x v="1"/>
    </i>
    <i r="9">
      <x v="5509"/>
      <x v="7"/>
      <x/>
    </i>
    <i r="9">
      <x v="5511"/>
      <x v="7"/>
      <x v="1"/>
    </i>
    <i r="9">
      <x v="5517"/>
      <x v="7"/>
      <x v="1"/>
    </i>
    <i r="9">
      <x v="5573"/>
      <x v="7"/>
      <x/>
    </i>
    <i r="11">
      <x v="1"/>
    </i>
    <i r="9">
      <x v="5578"/>
      <x v="7"/>
      <x/>
    </i>
    <i r="11">
      <x v="1"/>
    </i>
    <i r="10">
      <x v="8"/>
      <x/>
    </i>
    <i r="11">
      <x v="1"/>
    </i>
    <i r="9">
      <x v="5632"/>
      <x v="7"/>
      <x v="1"/>
    </i>
    <i r="9">
      <x v="5699"/>
      <x v="7"/>
      <x/>
    </i>
    <i r="11">
      <x v="1"/>
    </i>
    <i r="9">
      <x v="5718"/>
      <x v="7"/>
      <x/>
    </i>
    <i r="11">
      <x v="1"/>
    </i>
    <i r="9">
      <x v="5761"/>
      <x v="7"/>
      <x v="1"/>
    </i>
    <i r="9">
      <x v="5767"/>
      <x v="7"/>
      <x v="1"/>
    </i>
    <i r="9">
      <x v="5773"/>
      <x v="7"/>
      <x/>
    </i>
    <i r="11">
      <x v="1"/>
    </i>
    <i r="9">
      <x v="5810"/>
      <x v="7"/>
      <x/>
    </i>
    <i r="11">
      <x v="1"/>
    </i>
    <i r="9">
      <x v="13342"/>
      <x v="7"/>
      <x v="1"/>
    </i>
    <i r="7">
      <x v="4"/>
      <x v="1"/>
      <x v="344"/>
      <x v="7"/>
      <x/>
    </i>
    <i r="9">
      <x v="5435"/>
      <x v="7"/>
      <x/>
    </i>
    <i r="11">
      <x v="1"/>
    </i>
    <i r="9">
      <x v="5509"/>
      <x v="7"/>
      <x/>
    </i>
    <i r="9">
      <x v="5573"/>
      <x v="7"/>
      <x/>
    </i>
    <i r="11">
      <x v="1"/>
    </i>
    <i r="9">
      <x v="5578"/>
      <x v="7"/>
      <x/>
    </i>
    <i r="11">
      <x v="1"/>
    </i>
    <i r="10">
      <x v="8"/>
      <x/>
    </i>
    <i r="11">
      <x v="1"/>
    </i>
    <i r="9">
      <x v="5632"/>
      <x v="7"/>
      <x v="1"/>
    </i>
    <i r="9">
      <x v="5699"/>
      <x v="7"/>
      <x/>
    </i>
    <i r="11">
      <x v="1"/>
    </i>
    <i r="9">
      <x v="5718"/>
      <x v="7"/>
      <x/>
    </i>
    <i r="11">
      <x v="1"/>
    </i>
    <i r="9">
      <x v="5761"/>
      <x v="7"/>
      <x v="1"/>
    </i>
    <i r="9">
      <x v="5773"/>
      <x v="7"/>
      <x/>
    </i>
    <i r="11">
      <x v="1"/>
    </i>
    <i r="9">
      <x v="5810"/>
      <x v="7"/>
      <x/>
    </i>
    <i r="11">
      <x v="1"/>
    </i>
    <i r="9">
      <x v="13342"/>
      <x v="7"/>
      <x v="1"/>
    </i>
    <i r="6">
      <x v="9"/>
      <x v="1"/>
      <x v="1"/>
      <x v="66"/>
      <x v="4"/>
      <x/>
    </i>
    <i r="11">
      <x v="1"/>
    </i>
    <i r="9">
      <x v="106"/>
      <x v="4"/>
      <x/>
    </i>
    <i r="11">
      <x v="1"/>
    </i>
    <i r="9">
      <x v="111"/>
      <x v="4"/>
      <x/>
    </i>
    <i r="11">
      <x v="1"/>
    </i>
    <i r="9">
      <x v="115"/>
      <x v="4"/>
      <x/>
    </i>
    <i r="9">
      <x v="136"/>
      <x v="4"/>
      <x/>
    </i>
    <i r="11">
      <x v="1"/>
    </i>
    <i r="9">
      <x v="242"/>
      <x v="4"/>
      <x/>
    </i>
    <i r="11">
      <x v="1"/>
    </i>
    <i r="9">
      <x v="630"/>
      <x v="4"/>
      <x/>
    </i>
    <i r="11">
      <x v="1"/>
    </i>
    <i r="9">
      <x v="760"/>
      <x v="4"/>
      <x v="1"/>
    </i>
    <i r="9">
      <x v="767"/>
      <x v="4"/>
      <x/>
    </i>
    <i r="11">
      <x v="1"/>
    </i>
    <i r="9">
      <x v="10843"/>
      <x v="4"/>
      <x/>
    </i>
    <i r="11">
      <x v="1"/>
    </i>
    <i r="9">
      <x v="11613"/>
      <x v="4"/>
      <x/>
    </i>
    <i r="11">
      <x v="1"/>
    </i>
    <i r="9">
      <x v="11648"/>
      <x v="4"/>
      <x/>
    </i>
    <i r="11">
      <x v="1"/>
    </i>
    <i r="9">
      <x v="11654"/>
      <x v="4"/>
      <x/>
    </i>
    <i r="11">
      <x v="1"/>
    </i>
    <i r="9">
      <x v="12246"/>
      <x v="4"/>
      <x v="1"/>
    </i>
    <i r="9">
      <x v="12266"/>
      <x v="4"/>
      <x/>
    </i>
    <i r="11">
      <x v="1"/>
    </i>
    <i r="9">
      <x v="12344"/>
      <x v="4"/>
      <x v="1"/>
    </i>
    <i r="9">
      <x v="12407"/>
      <x v="4"/>
      <x/>
    </i>
    <i r="9">
      <x v="12510"/>
      <x v="4"/>
      <x v="1"/>
    </i>
    <i r="9">
      <x v="12513"/>
      <x v="4"/>
      <x v="1"/>
    </i>
    <i r="9">
      <x v="12516"/>
      <x v="4"/>
      <x v="1"/>
    </i>
    <i r="9">
      <x v="12519"/>
      <x v="4"/>
      <x/>
    </i>
    <i r="11">
      <x v="1"/>
    </i>
    <i r="9">
      <x v="12527"/>
      <x v="4"/>
      <x/>
    </i>
    <i r="11">
      <x v="1"/>
    </i>
    <i r="9">
      <x v="12583"/>
      <x v="4"/>
      <x/>
    </i>
    <i r="11">
      <x v="1"/>
    </i>
    <i r="9">
      <x v="12622"/>
      <x v="4"/>
      <x v="1"/>
    </i>
    <i r="9">
      <x v="12666"/>
      <x v="4"/>
      <x/>
    </i>
    <i r="11">
      <x v="1"/>
    </i>
    <i r="9">
      <x v="13011"/>
      <x v="4"/>
      <x/>
    </i>
    <i r="11">
      <x v="1"/>
    </i>
    <i r="9">
      <x v="13012"/>
      <x v="4"/>
      <x/>
    </i>
    <i r="9">
      <x v="13329"/>
      <x v="4"/>
      <x/>
    </i>
    <i r="11">
      <x v="1"/>
    </i>
    <i r="7">
      <x v="4"/>
      <x v="1"/>
      <x v="111"/>
      <x v="4"/>
      <x/>
    </i>
    <i r="11">
      <x v="1"/>
    </i>
    <i r="9">
      <x v="115"/>
      <x v="4"/>
      <x/>
    </i>
    <i r="9">
      <x v="242"/>
      <x v="4"/>
      <x/>
    </i>
    <i r="11">
      <x v="1"/>
    </i>
    <i r="9">
      <x v="12266"/>
      <x v="4"/>
      <x/>
    </i>
    <i r="11">
      <x v="1"/>
    </i>
    <i r="9">
      <x v="12344"/>
      <x v="4"/>
      <x v="1"/>
    </i>
    <i r="9">
      <x v="12510"/>
      <x v="4"/>
      <x v="1"/>
    </i>
    <i r="9">
      <x v="12512"/>
      <x v="4"/>
      <x v="1"/>
    </i>
    <i r="9">
      <x v="12513"/>
      <x v="4"/>
      <x v="1"/>
    </i>
    <i r="9">
      <x v="12516"/>
      <x v="4"/>
      <x v="1"/>
    </i>
    <i r="9">
      <x v="12519"/>
      <x v="4"/>
      <x/>
    </i>
    <i r="11">
      <x v="1"/>
    </i>
    <i r="9">
      <x v="12527"/>
      <x v="4"/>
      <x/>
    </i>
    <i r="11">
      <x v="1"/>
    </i>
    <i r="9">
      <x v="12583"/>
      <x v="4"/>
      <x/>
    </i>
    <i r="9">
      <x v="12666"/>
      <x v="4"/>
      <x/>
    </i>
    <i r="11">
      <x v="1"/>
    </i>
    <i r="5">
      <x v="232"/>
      <x v="8"/>
      <x v="1"/>
      <x v="1"/>
      <x v="6"/>
      <x v="7"/>
      <x/>
    </i>
    <i r="11">
      <x v="1"/>
    </i>
    <i r="10">
      <x v="9"/>
      <x v="1"/>
    </i>
    <i r="9">
      <x v="254"/>
      <x v="7"/>
      <x/>
    </i>
    <i r="11">
      <x v="1"/>
    </i>
    <i r="10">
      <x v="9"/>
      <x v="1"/>
    </i>
    <i r="9">
      <x v="344"/>
      <x v="7"/>
      <x/>
    </i>
    <i r="11">
      <x v="1"/>
    </i>
    <i r="9">
      <x v="531"/>
      <x v="7"/>
      <x/>
    </i>
    <i r="11">
      <x v="1"/>
    </i>
    <i r="10">
      <x v="9"/>
      <x/>
    </i>
    <i r="9">
      <x v="3676"/>
      <x v="7"/>
      <x/>
    </i>
    <i r="11">
      <x v="1"/>
    </i>
    <i r="10">
      <x v="9"/>
      <x/>
    </i>
    <i r="9">
      <x v="3699"/>
      <x v="7"/>
      <x/>
    </i>
    <i r="11">
      <x v="1"/>
    </i>
    <i r="10">
      <x v="9"/>
      <x/>
    </i>
    <i r="9">
      <x v="3720"/>
      <x v="7"/>
      <x/>
    </i>
    <i r="11">
      <x v="1"/>
    </i>
    <i r="10">
      <x v="9"/>
      <x v="1"/>
    </i>
    <i r="9">
      <x v="3737"/>
      <x v="7"/>
      <x/>
    </i>
    <i r="11">
      <x v="1"/>
    </i>
    <i r="10">
      <x v="9"/>
      <x/>
    </i>
    <i r="9">
      <x v="4110"/>
      <x v="7"/>
      <x/>
    </i>
    <i r="10">
      <x v="9"/>
      <x v="1"/>
    </i>
    <i r="9">
      <x v="4612"/>
      <x v="7"/>
      <x/>
    </i>
    <i r="10">
      <x v="9"/>
      <x/>
    </i>
    <i r="9">
      <x v="5435"/>
      <x v="7"/>
      <x/>
    </i>
    <i r="11">
      <x v="1"/>
    </i>
    <i r="9">
      <x v="5484"/>
      <x v="7"/>
      <x/>
    </i>
    <i r="11">
      <x v="1"/>
    </i>
    <i r="9">
      <x v="5509"/>
      <x v="7"/>
      <x/>
    </i>
    <i r="9">
      <x v="5511"/>
      <x v="7"/>
      <x v="1"/>
    </i>
    <i r="9">
      <x v="5517"/>
      <x v="7"/>
      <x v="1"/>
    </i>
    <i r="9">
      <x v="5555"/>
      <x v="7"/>
      <x/>
    </i>
    <i r="11">
      <x v="1"/>
    </i>
    <i r="9">
      <x v="5718"/>
      <x v="7"/>
      <x/>
    </i>
    <i r="11">
      <x v="1"/>
    </i>
    <i r="9">
      <x v="5767"/>
      <x v="7"/>
      <x v="1"/>
    </i>
    <i r="9">
      <x v="5877"/>
      <x v="7"/>
      <x/>
    </i>
    <i r="11">
      <x v="1"/>
    </i>
    <i r="10">
      <x v="9"/>
      <x/>
    </i>
    <i r="9">
      <x v="11440"/>
      <x v="7"/>
      <x/>
    </i>
    <i r="11">
      <x v="1"/>
    </i>
    <i r="10">
      <x v="9"/>
      <x/>
    </i>
    <i r="9">
      <x v="11498"/>
      <x v="7"/>
      <x/>
    </i>
    <i r="11">
      <x v="1"/>
    </i>
    <i r="10">
      <x v="9"/>
      <x/>
    </i>
    <i r="7">
      <x v="4"/>
      <x v="1"/>
      <x v="4612"/>
      <x v="7"/>
      <x/>
    </i>
    <i r="10">
      <x v="9"/>
      <x/>
    </i>
    <i r="6">
      <x v="9"/>
      <x v="1"/>
      <x v="1"/>
      <x v="106"/>
      <x v="4"/>
      <x v="1"/>
    </i>
    <i r="9">
      <x v="136"/>
      <x v="4"/>
      <x v="1"/>
    </i>
    <i r="9">
      <x v="4610"/>
      <x v="4"/>
      <x v="1"/>
    </i>
    <i r="10">
      <x v="6"/>
      <x/>
    </i>
    <i r="9">
      <x v="4692"/>
      <x v="4"/>
      <x/>
    </i>
    <i r="11">
      <x v="1"/>
    </i>
    <i r="10">
      <x v="6"/>
      <x v="1"/>
    </i>
    <i r="9">
      <x v="4694"/>
      <x v="4"/>
      <x v="1"/>
    </i>
    <i r="9">
      <x v="11642"/>
      <x v="4"/>
      <x/>
    </i>
    <i r="11">
      <x v="1"/>
    </i>
    <i r="10">
      <x v="6"/>
      <x v="1"/>
    </i>
    <i r="9">
      <x v="11648"/>
      <x v="4"/>
      <x/>
    </i>
    <i r="11">
      <x v="1"/>
    </i>
    <i r="9">
      <x v="11654"/>
      <x v="4"/>
      <x/>
    </i>
    <i r="11">
      <x v="1"/>
    </i>
    <i r="9">
      <x v="12138"/>
      <x v="4"/>
      <x v="1"/>
    </i>
    <i r="9">
      <x v="12220"/>
      <x v="4"/>
      <x v="1"/>
    </i>
    <i r="9">
      <x v="12304"/>
      <x v="4"/>
      <x/>
    </i>
    <i r="11">
      <x v="1"/>
    </i>
    <i r="10">
      <x v="6"/>
      <x v="1"/>
    </i>
    <i r="9">
      <x v="12308"/>
      <x v="4"/>
      <x v="1"/>
    </i>
    <i r="10">
      <x v="6"/>
      <x v="1"/>
    </i>
    <i r="9">
      <x v="12555"/>
      <x v="4"/>
      <x v="1"/>
    </i>
    <i r="9">
      <x v="12557"/>
      <x v="4"/>
      <x/>
    </i>
    <i r="11">
      <x v="1"/>
    </i>
    <i r="9">
      <x v="12614"/>
      <x v="4"/>
      <x v="1"/>
    </i>
    <i r="9">
      <x v="12615"/>
      <x v="4"/>
      <x v="1"/>
    </i>
    <i r="9">
      <x v="13062"/>
      <x v="4"/>
      <x/>
    </i>
    <i r="11">
      <x v="1"/>
    </i>
    <i r="10">
      <x v="6"/>
      <x/>
    </i>
    <i r="9">
      <x v="13329"/>
      <x v="4"/>
      <x v="1"/>
    </i>
    <i r="7">
      <x v="4"/>
      <x v="1"/>
      <x v="4610"/>
      <x v="4"/>
      <x v="1"/>
    </i>
    <i r="5">
      <x v="236"/>
      <x v="8"/>
      <x v="1"/>
      <x v="1"/>
      <x v="4705"/>
      <x v="7"/>
      <x v="1"/>
    </i>
    <i r="10">
      <x v="9"/>
      <x v="1"/>
    </i>
    <i r="9">
      <x v="5129"/>
      <x v="7"/>
      <x/>
    </i>
    <i r="11">
      <x v="1"/>
    </i>
    <i r="9">
      <x v="5170"/>
      <x v="7"/>
      <x v="1"/>
    </i>
    <i r="9">
      <x v="5245"/>
      <x v="7"/>
      <x v="1"/>
    </i>
    <i r="9">
      <x v="5539"/>
      <x v="7"/>
      <x/>
    </i>
    <i r="11">
      <x v="1"/>
    </i>
    <i r="10">
      <x v="9"/>
      <x v="1"/>
    </i>
    <i r="9">
      <x v="5632"/>
      <x v="7"/>
      <x v="1"/>
    </i>
    <i r="9">
      <x v="5633"/>
      <x v="7"/>
      <x/>
    </i>
    <i r="11">
      <x v="1"/>
    </i>
    <i r="10">
      <x v="9"/>
      <x/>
    </i>
    <i r="9">
      <x v="5718"/>
      <x v="7"/>
      <x/>
    </i>
    <i r="11">
      <x v="1"/>
    </i>
    <i r="9">
      <x v="5761"/>
      <x v="7"/>
      <x v="1"/>
    </i>
    <i r="10">
      <x v="9"/>
      <x v="1"/>
    </i>
    <i r="9">
      <x v="5773"/>
      <x v="7"/>
      <x/>
    </i>
    <i r="11">
      <x v="1"/>
    </i>
    <i r="10">
      <x v="9"/>
      <x/>
    </i>
    <i r="9">
      <x v="5810"/>
      <x v="7"/>
      <x/>
    </i>
    <i r="11">
      <x v="1"/>
    </i>
    <i r="7">
      <x v="4"/>
      <x v="1"/>
      <x v="4705"/>
      <x v="7"/>
      <x v="1"/>
    </i>
    <i r="9">
      <x v="5129"/>
      <x v="7"/>
      <x/>
    </i>
    <i r="11">
      <x v="1"/>
    </i>
    <i r="9">
      <x v="5170"/>
      <x v="7"/>
      <x v="1"/>
    </i>
    <i r="9">
      <x v="5245"/>
      <x v="7"/>
      <x v="1"/>
    </i>
    <i r="9">
      <x v="5539"/>
      <x v="7"/>
      <x/>
    </i>
    <i r="11">
      <x v="1"/>
    </i>
    <i r="10">
      <x v="9"/>
      <x v="1"/>
    </i>
    <i r="9">
      <x v="5632"/>
      <x v="7"/>
      <x v="1"/>
    </i>
    <i r="9">
      <x v="5633"/>
      <x v="7"/>
      <x/>
    </i>
    <i r="11">
      <x v="1"/>
    </i>
    <i r="10">
      <x v="9"/>
      <x/>
    </i>
    <i r="9">
      <x v="5718"/>
      <x v="7"/>
      <x/>
    </i>
    <i r="11">
      <x v="1"/>
    </i>
    <i r="9">
      <x v="5761"/>
      <x v="7"/>
      <x v="1"/>
    </i>
    <i r="9">
      <x v="5773"/>
      <x v="7"/>
      <x/>
    </i>
    <i r="11">
      <x v="1"/>
    </i>
    <i r="10">
      <x v="9"/>
      <x/>
    </i>
    <i r="9">
      <x v="5810"/>
      <x v="7"/>
      <x/>
    </i>
    <i r="11">
      <x v="1"/>
    </i>
    <i r="6">
      <x v="9"/>
      <x v="1"/>
      <x v="1"/>
      <x v="242"/>
      <x v="4"/>
      <x/>
    </i>
    <i r="11">
      <x v="1"/>
    </i>
    <i r="9">
      <x v="11648"/>
      <x v="4"/>
      <x/>
    </i>
    <i r="11">
      <x v="1"/>
    </i>
    <i r="10">
      <x v="6"/>
      <x v="1"/>
    </i>
    <i r="9">
      <x v="11654"/>
      <x v="4"/>
      <x/>
    </i>
    <i r="11">
      <x v="1"/>
    </i>
    <i r="10">
      <x v="6"/>
      <x v="1"/>
    </i>
    <i r="9">
      <x v="12138"/>
      <x v="4"/>
      <x/>
    </i>
    <i r="11">
      <x v="1"/>
    </i>
    <i r="10">
      <x v="6"/>
      <x v="1"/>
    </i>
    <i r="9">
      <x v="12344"/>
      <x v="4"/>
      <x v="1"/>
    </i>
    <i r="9">
      <x v="12345"/>
      <x v="4"/>
      <x/>
    </i>
    <i r="11">
      <x v="1"/>
    </i>
    <i r="10">
      <x v="6"/>
      <x v="1"/>
    </i>
    <i r="9">
      <x v="12355"/>
      <x v="4"/>
      <x v="1"/>
    </i>
    <i r="9">
      <x v="12356"/>
      <x v="4"/>
      <x v="1"/>
    </i>
    <i r="10">
      <x v="6"/>
      <x v="1"/>
    </i>
    <i r="9">
      <x v="12487"/>
      <x v="4"/>
      <x v="1"/>
    </i>
    <i r="10">
      <x v="6"/>
      <x v="1"/>
    </i>
    <i r="9">
      <x v="12510"/>
      <x v="4"/>
      <x v="1"/>
    </i>
    <i r="9">
      <x v="12512"/>
      <x v="4"/>
      <x v="1"/>
    </i>
    <i r="9">
      <x v="12513"/>
      <x v="4"/>
      <x v="1"/>
    </i>
    <i r="9">
      <x v="12516"/>
      <x v="4"/>
      <x v="1"/>
    </i>
    <i r="9">
      <x v="12519"/>
      <x v="4"/>
      <x/>
    </i>
    <i r="11">
      <x v="1"/>
    </i>
    <i r="9">
      <x v="12527"/>
      <x v="4"/>
      <x/>
    </i>
    <i r="11">
      <x v="1"/>
    </i>
    <i r="10">
      <x v="6"/>
      <x/>
    </i>
    <i r="9">
      <x v="12557"/>
      <x v="4"/>
      <x/>
    </i>
    <i r="11">
      <x v="1"/>
    </i>
    <i r="9">
      <x v="12583"/>
      <x v="4"/>
      <x/>
    </i>
    <i r="11">
      <x v="1"/>
    </i>
    <i r="9">
      <x v="12622"/>
      <x v="4"/>
      <x v="1"/>
    </i>
    <i r="7">
      <x v="4"/>
      <x v="1"/>
      <x v="242"/>
      <x v="4"/>
      <x/>
    </i>
    <i r="11">
      <x v="1"/>
    </i>
    <i r="9">
      <x v="11648"/>
      <x v="4"/>
      <x/>
    </i>
    <i r="11">
      <x v="1"/>
    </i>
    <i r="9">
      <x v="11654"/>
      <x v="4"/>
      <x/>
    </i>
    <i r="11">
      <x v="1"/>
    </i>
    <i r="9">
      <x v="12344"/>
      <x v="4"/>
      <x v="1"/>
    </i>
    <i r="9">
      <x v="12345"/>
      <x v="4"/>
      <x/>
    </i>
    <i r="11">
      <x v="1"/>
    </i>
    <i r="10">
      <x v="6"/>
      <x v="1"/>
    </i>
    <i r="9">
      <x v="12355"/>
      <x v="4"/>
      <x v="1"/>
    </i>
    <i r="9">
      <x v="12356"/>
      <x v="4"/>
      <x v="1"/>
    </i>
    <i r="9">
      <x v="12487"/>
      <x v="4"/>
      <x v="1"/>
    </i>
    <i r="10">
      <x v="6"/>
      <x v="1"/>
    </i>
    <i r="9">
      <x v="12510"/>
      <x v="4"/>
      <x v="1"/>
    </i>
    <i r="9">
      <x v="12512"/>
      <x v="4"/>
      <x v="1"/>
    </i>
    <i r="9">
      <x v="12513"/>
      <x v="4"/>
      <x v="1"/>
    </i>
    <i r="9">
      <x v="12514"/>
      <x v="4"/>
      <x v="1"/>
    </i>
    <i r="10">
      <x v="6"/>
      <x v="1"/>
    </i>
    <i r="9">
      <x v="12516"/>
      <x v="4"/>
      <x v="1"/>
    </i>
    <i r="9">
      <x v="12519"/>
      <x v="4"/>
      <x/>
    </i>
    <i r="11">
      <x v="1"/>
    </i>
    <i r="10">
      <x v="6"/>
      <x v="1"/>
    </i>
    <i r="9">
      <x v="12527"/>
      <x v="4"/>
      <x/>
    </i>
    <i r="11">
      <x v="1"/>
    </i>
    <i r="10">
      <x v="6"/>
      <x/>
    </i>
    <i r="9">
      <x v="12557"/>
      <x v="4"/>
      <x/>
    </i>
    <i r="11">
      <x v="1"/>
    </i>
    <i r="9">
      <x v="12622"/>
      <x v="4"/>
      <x v="1"/>
    </i>
    <i r="5">
      <x v="266"/>
      <x v="8"/>
      <x v="1"/>
      <x v="1"/>
      <x v="178"/>
      <x v="7"/>
      <x/>
    </i>
    <i r="11">
      <x v="1"/>
    </i>
    <i r="9">
      <x v="3663"/>
      <x v="7"/>
      <x v="1"/>
    </i>
    <i r="10">
      <x v="9"/>
      <x/>
    </i>
    <i r="9">
      <x v="4110"/>
      <x v="7"/>
      <x/>
    </i>
    <i r="11">
      <x v="1"/>
    </i>
    <i r="10">
      <x v="9"/>
      <x v="1"/>
    </i>
    <i r="9">
      <x v="4612"/>
      <x v="7"/>
      <x/>
    </i>
    <i r="11">
      <x v="1"/>
    </i>
    <i r="10">
      <x v="9"/>
      <x/>
    </i>
    <i r="9">
      <x v="4705"/>
      <x v="7"/>
      <x v="1"/>
    </i>
    <i r="10">
      <x v="9"/>
      <x v="1"/>
    </i>
    <i r="9">
      <x v="4726"/>
      <x v="7"/>
      <x/>
    </i>
    <i r="11">
      <x v="1"/>
    </i>
    <i r="10">
      <x v="9"/>
      <x/>
    </i>
    <i r="9">
      <x v="5061"/>
      <x v="7"/>
      <x/>
    </i>
    <i r="11">
      <x v="1"/>
    </i>
    <i r="10">
      <x v="9"/>
      <x v="1"/>
    </i>
    <i r="9">
      <x v="5118"/>
      <x v="7"/>
      <x/>
    </i>
    <i r="11">
      <x v="1"/>
    </i>
    <i r="9">
      <x v="5125"/>
      <x v="7"/>
      <x/>
    </i>
    <i r="11">
      <x v="1"/>
    </i>
    <i r="10">
      <x v="9"/>
      <x v="1"/>
    </i>
    <i r="9">
      <x v="5245"/>
      <x v="7"/>
      <x/>
    </i>
    <i r="9">
      <x v="5259"/>
      <x v="7"/>
      <x/>
    </i>
    <i r="11">
      <x v="1"/>
    </i>
    <i r="9">
      <x v="5429"/>
      <x v="7"/>
      <x/>
    </i>
    <i r="11">
      <x v="1"/>
    </i>
    <i r="10">
      <x v="9"/>
      <x/>
    </i>
    <i r="9">
      <x v="5498"/>
      <x v="7"/>
      <x v="1"/>
    </i>
    <i r="9">
      <x v="5529"/>
      <x v="7"/>
      <x v="1"/>
    </i>
    <i r="9">
      <x v="5578"/>
      <x v="7"/>
      <x/>
    </i>
    <i r="11">
      <x v="1"/>
    </i>
    <i r="10">
      <x v="8"/>
      <x/>
    </i>
    <i r="11">
      <x v="1"/>
    </i>
    <i r="10">
      <x v="9"/>
      <x/>
    </i>
    <i r="9">
      <x v="5632"/>
      <x v="7"/>
      <x v="1"/>
    </i>
    <i r="9">
      <x v="5633"/>
      <x v="7"/>
      <x/>
    </i>
    <i r="11">
      <x v="1"/>
    </i>
    <i r="10">
      <x v="9"/>
      <x/>
    </i>
    <i r="9">
      <x v="5699"/>
      <x v="7"/>
      <x/>
    </i>
    <i r="9">
      <x v="5773"/>
      <x v="7"/>
      <x/>
    </i>
    <i r="11">
      <x v="1"/>
    </i>
    <i r="10">
      <x v="9"/>
      <x/>
    </i>
    <i r="9">
      <x v="5777"/>
      <x v="7"/>
      <x/>
    </i>
    <i r="11">
      <x v="1"/>
    </i>
    <i r="9">
      <x v="5810"/>
      <x v="7"/>
      <x/>
    </i>
    <i r="11">
      <x v="1"/>
    </i>
    <i r="10">
      <x v="9"/>
      <x/>
    </i>
    <i r="9">
      <x v="13267"/>
      <x v="7"/>
      <x v="1"/>
    </i>
    <i r="9">
      <x v="13342"/>
      <x v="7"/>
      <x v="1"/>
    </i>
    <i r="7">
      <x v="4"/>
      <x v="1"/>
      <x v="344"/>
      <x v="7"/>
      <x/>
    </i>
    <i r="11">
      <x v="1"/>
    </i>
    <i r="9">
      <x v="4612"/>
      <x v="7"/>
      <x v="1"/>
    </i>
    <i r="10">
      <x v="9"/>
      <x/>
    </i>
    <i r="9">
      <x v="5511"/>
      <x v="7"/>
      <x v="1"/>
    </i>
    <i r="9">
      <x v="5517"/>
      <x v="7"/>
      <x v="1"/>
    </i>
    <i r="9">
      <x v="5555"/>
      <x v="7"/>
      <x/>
    </i>
    <i r="11">
      <x v="1"/>
    </i>
    <i r="9">
      <x v="5578"/>
      <x v="7"/>
      <x/>
    </i>
    <i r="11">
      <x v="1"/>
    </i>
    <i r="10">
      <x v="8"/>
      <x/>
    </i>
    <i r="11">
      <x v="1"/>
    </i>
    <i r="10">
      <x v="9"/>
      <x/>
    </i>
    <i r="9">
      <x v="5632"/>
      <x v="7"/>
      <x v="1"/>
    </i>
    <i r="9">
      <x v="5773"/>
      <x v="7"/>
      <x/>
    </i>
    <i r="11">
      <x v="1"/>
    </i>
    <i r="10">
      <x v="9"/>
      <x/>
    </i>
    <i r="9">
      <x v="5810"/>
      <x v="7"/>
      <x/>
    </i>
    <i r="11">
      <x v="1"/>
    </i>
    <i r="10">
      <x v="9"/>
      <x/>
    </i>
    <i r="9">
      <x v="13342"/>
      <x v="7"/>
      <x v="1"/>
    </i>
    <i r="6">
      <x v="9"/>
      <x v="1"/>
      <x v="1"/>
      <x v="142"/>
      <x v="4"/>
      <x/>
    </i>
    <i r="11">
      <x v="1"/>
    </i>
    <i r="10">
      <x v="6"/>
      <x/>
    </i>
    <i r="9">
      <x v="178"/>
      <x v="6"/>
      <x/>
    </i>
    <i r="9">
      <x v="760"/>
      <x v="4"/>
      <x/>
    </i>
    <i r="11">
      <x v="1"/>
    </i>
    <i r="10">
      <x v="6"/>
      <x/>
    </i>
    <i r="9">
      <x v="767"/>
      <x v="4"/>
      <x/>
    </i>
    <i r="11">
      <x v="1"/>
    </i>
    <i r="9">
      <x v="4610"/>
      <x v="4"/>
      <x/>
    </i>
    <i r="11">
      <x v="1"/>
    </i>
    <i r="10">
      <x v="6"/>
      <x/>
    </i>
    <i r="9">
      <x v="11507"/>
      <x v="4"/>
      <x/>
    </i>
    <i r="9">
      <x v="11508"/>
      <x v="4"/>
      <x/>
    </i>
    <i r="11">
      <x v="1"/>
    </i>
    <i r="10">
      <x v="6"/>
      <x v="1"/>
    </i>
    <i r="9">
      <x v="11613"/>
      <x v="4"/>
      <x/>
    </i>
    <i r="11">
      <x v="1"/>
    </i>
    <i r="10">
      <x v="6"/>
      <x/>
    </i>
    <i r="9">
      <x v="11623"/>
      <x v="4"/>
      <x v="1"/>
    </i>
    <i r="9">
      <x v="11648"/>
      <x v="4"/>
      <x/>
    </i>
    <i r="11">
      <x v="1"/>
    </i>
    <i r="10">
      <x v="6"/>
      <x v="1"/>
    </i>
    <i r="9">
      <x v="11654"/>
      <x v="4"/>
      <x/>
    </i>
    <i r="11">
      <x v="1"/>
    </i>
    <i r="10">
      <x v="6"/>
      <x v="1"/>
    </i>
    <i r="9">
      <x v="12138"/>
      <x v="4"/>
      <x/>
    </i>
    <i r="11">
      <x v="1"/>
    </i>
    <i r="10">
      <x v="6"/>
      <x v="1"/>
    </i>
    <i r="9">
      <x v="12245"/>
      <x v="4"/>
      <x v="1"/>
    </i>
    <i r="9">
      <x v="12246"/>
      <x v="4"/>
      <x v="1"/>
    </i>
    <i r="9">
      <x v="12266"/>
      <x v="4"/>
      <x/>
    </i>
    <i r="11">
      <x v="1"/>
    </i>
    <i r="10">
      <x v="6"/>
      <x/>
    </i>
    <i r="9">
      <x v="12344"/>
      <x v="4"/>
      <x v="1"/>
    </i>
    <i r="9">
      <x v="12345"/>
      <x v="4"/>
      <x/>
    </i>
    <i r="11">
      <x v="1"/>
    </i>
    <i r="10">
      <x v="6"/>
      <x v="1"/>
    </i>
    <i r="9">
      <x v="12422"/>
      <x v="4"/>
      <x v="1"/>
    </i>
    <i r="9">
      <x v="12484"/>
      <x v="4"/>
      <x/>
    </i>
    <i r="11">
      <x v="1"/>
    </i>
    <i r="9">
      <x v="12487"/>
      <x v="4"/>
      <x v="1"/>
    </i>
    <i r="10">
      <x v="6"/>
      <x v="1"/>
    </i>
    <i r="9">
      <x v="12510"/>
      <x v="4"/>
      <x v="1"/>
    </i>
    <i r="9">
      <x v="12512"/>
      <x v="4"/>
      <x v="1"/>
    </i>
    <i r="9">
      <x v="12513"/>
      <x v="4"/>
      <x v="1"/>
    </i>
    <i r="9">
      <x v="12514"/>
      <x v="4"/>
      <x v="1"/>
    </i>
    <i r="10">
      <x v="6"/>
      <x v="1"/>
    </i>
    <i r="9">
      <x v="12519"/>
      <x v="4"/>
      <x/>
    </i>
    <i r="11">
      <x v="1"/>
    </i>
    <i r="9">
      <x v="12527"/>
      <x v="4"/>
      <x/>
    </i>
    <i r="11">
      <x v="1"/>
    </i>
    <i r="10">
      <x v="6"/>
      <x/>
    </i>
    <i r="9">
      <x v="12555"/>
      <x v="4"/>
      <x v="1"/>
    </i>
    <i r="9">
      <x v="12557"/>
      <x v="4"/>
      <x/>
    </i>
    <i r="11">
      <x v="1"/>
    </i>
    <i r="10">
      <x v="6"/>
      <x v="1"/>
    </i>
    <i r="9">
      <x v="12583"/>
      <x v="4"/>
      <x/>
    </i>
    <i r="11">
      <x v="1"/>
    </i>
    <i r="9">
      <x v="12622"/>
      <x v="4"/>
      <x v="1"/>
    </i>
    <i r="9">
      <x v="12644"/>
      <x v="4"/>
      <x/>
    </i>
    <i r="11">
      <x v="1"/>
    </i>
    <i r="10">
      <x v="6"/>
      <x v="1"/>
    </i>
    <i r="9">
      <x v="12686"/>
      <x v="4"/>
      <x v="1"/>
    </i>
    <i r="9">
      <x v="13011"/>
      <x v="4"/>
      <x/>
    </i>
    <i r="11">
      <x v="1"/>
    </i>
    <i r="10">
      <x v="6"/>
      <x v="1"/>
    </i>
    <i r="9">
      <x v="13012"/>
      <x v="4"/>
      <x/>
    </i>
    <i r="9">
      <x v="13329"/>
      <x v="4"/>
      <x v="1"/>
    </i>
    <i r="9">
      <x v="13336"/>
      <x v="4"/>
      <x v="1"/>
    </i>
    <i r="9">
      <x v="13337"/>
      <x v="4"/>
      <x/>
    </i>
    <i r="11">
      <x v="1"/>
    </i>
    <i r="10">
      <x v="6"/>
      <x/>
    </i>
    <i r="7">
      <x v="4"/>
      <x v="1"/>
      <x v="66"/>
      <x v="4"/>
      <x v="1"/>
    </i>
    <i r="9">
      <x v="106"/>
      <x v="4"/>
      <x/>
    </i>
    <i r="11">
      <x v="1"/>
    </i>
    <i r="9">
      <x v="136"/>
      <x v="4"/>
      <x/>
    </i>
    <i r="11">
      <x v="1"/>
    </i>
    <i r="9">
      <x v="142"/>
      <x v="4"/>
      <x v="1"/>
    </i>
    <i r="10">
      <x v="6"/>
      <x/>
    </i>
    <i r="9">
      <x v="510"/>
      <x v="4"/>
      <x/>
    </i>
    <i r="11">
      <x v="1"/>
    </i>
    <i r="9">
      <x v="630"/>
      <x v="4"/>
      <x/>
    </i>
    <i r="11">
      <x v="1"/>
    </i>
    <i r="9">
      <x v="760"/>
      <x v="4"/>
      <x/>
    </i>
    <i r="11">
      <x v="1"/>
    </i>
    <i r="9">
      <x v="767"/>
      <x v="4"/>
      <x/>
    </i>
    <i r="11">
      <x v="1"/>
    </i>
    <i r="9">
      <x v="4610"/>
      <x v="4"/>
      <x/>
    </i>
    <i r="11">
      <x v="1"/>
    </i>
    <i r="10">
      <x v="6"/>
      <x/>
    </i>
    <i r="9">
      <x v="11648"/>
      <x v="4"/>
      <x/>
    </i>
    <i r="11">
      <x v="1"/>
    </i>
    <i r="10">
      <x v="6"/>
      <x v="1"/>
    </i>
    <i r="9">
      <x v="12266"/>
      <x v="4"/>
      <x/>
    </i>
    <i r="11">
      <x v="1"/>
    </i>
    <i r="10">
      <x v="6"/>
      <x/>
    </i>
    <i r="9">
      <x v="12344"/>
      <x v="4"/>
      <x v="1"/>
    </i>
    <i r="9">
      <x v="12345"/>
      <x v="4"/>
      <x/>
    </i>
    <i r="11">
      <x v="1"/>
    </i>
    <i r="10">
      <x v="6"/>
      <x v="1"/>
    </i>
    <i r="9">
      <x v="12439"/>
      <x v="4"/>
      <x/>
    </i>
    <i r="9">
      <x v="12452"/>
      <x v="4"/>
      <x v="1"/>
    </i>
    <i r="9">
      <x v="12484"/>
      <x v="4"/>
      <x/>
    </i>
    <i r="11">
      <x v="1"/>
    </i>
    <i r="9">
      <x v="12487"/>
      <x v="4"/>
      <x v="1"/>
    </i>
    <i r="10">
      <x v="6"/>
      <x v="1"/>
    </i>
    <i r="9">
      <x v="12510"/>
      <x v="4"/>
      <x v="1"/>
    </i>
    <i r="9">
      <x v="12512"/>
      <x v="4"/>
      <x v="1"/>
    </i>
    <i r="9">
      <x v="12513"/>
      <x v="4"/>
      <x v="1"/>
    </i>
    <i r="9">
      <x v="12514"/>
      <x v="4"/>
      <x v="1"/>
    </i>
    <i r="10">
      <x v="6"/>
      <x v="1"/>
    </i>
    <i r="9">
      <x v="12519"/>
      <x v="4"/>
      <x/>
    </i>
    <i r="11">
      <x v="1"/>
    </i>
    <i r="9">
      <x v="12520"/>
      <x v="4"/>
      <x v="1"/>
    </i>
    <i r="9">
      <x v="12527"/>
      <x v="4"/>
      <x/>
    </i>
    <i r="11">
      <x v="1"/>
    </i>
    <i r="10">
      <x v="6"/>
      <x/>
    </i>
    <i r="9">
      <x v="12557"/>
      <x v="4"/>
      <x/>
    </i>
    <i r="11">
      <x v="1"/>
    </i>
    <i r="10">
      <x v="6"/>
      <x v="1"/>
    </i>
    <i r="9">
      <x v="12583"/>
      <x v="4"/>
      <x/>
    </i>
    <i r="11">
      <x v="1"/>
    </i>
    <i r="9">
      <x v="12686"/>
      <x v="4"/>
      <x v="1"/>
    </i>
    <i r="9">
      <x v="12842"/>
      <x v="4"/>
      <x/>
    </i>
    <i r="11">
      <x v="1"/>
    </i>
    <i r="9">
      <x v="13337"/>
      <x v="4"/>
      <x v="1"/>
    </i>
    <i r="10">
      <x v="6"/>
      <x/>
    </i>
    <i r="5">
      <x v="272"/>
      <x v="8"/>
      <x v="1"/>
      <x v="1"/>
      <x v="6"/>
      <x v="7"/>
      <x/>
    </i>
    <i r="11">
      <x v="1"/>
    </i>
    <i r="10">
      <x v="9"/>
      <x v="1"/>
    </i>
    <i r="9">
      <x v="254"/>
      <x v="7"/>
      <x/>
    </i>
    <i r="11">
      <x v="1"/>
    </i>
    <i r="10">
      <x v="9"/>
      <x v="1"/>
    </i>
    <i r="9">
      <x v="344"/>
      <x v="7"/>
      <x/>
    </i>
    <i r="11">
      <x v="1"/>
    </i>
    <i r="10">
      <x v="9"/>
      <x/>
    </i>
    <i r="9">
      <x v="531"/>
      <x v="7"/>
      <x/>
    </i>
    <i r="11">
      <x v="1"/>
    </i>
    <i r="10">
      <x v="9"/>
      <x/>
    </i>
    <i r="9">
      <x v="3676"/>
      <x v="7"/>
      <x/>
    </i>
    <i r="11">
      <x v="1"/>
    </i>
    <i r="10">
      <x v="9"/>
      <x/>
    </i>
    <i r="9">
      <x v="3699"/>
      <x v="7"/>
      <x/>
    </i>
    <i r="11">
      <x v="1"/>
    </i>
    <i r="10">
      <x v="9"/>
      <x/>
    </i>
    <i r="9">
      <x v="3720"/>
      <x v="7"/>
      <x/>
    </i>
    <i r="11">
      <x v="1"/>
    </i>
    <i r="10">
      <x v="9"/>
      <x v="1"/>
    </i>
    <i r="9">
      <x v="3737"/>
      <x v="7"/>
      <x/>
    </i>
    <i r="11">
      <x v="1"/>
    </i>
    <i r="10">
      <x v="9"/>
      <x/>
    </i>
    <i r="9">
      <x v="5064"/>
      <x v="7"/>
      <x/>
    </i>
    <i r="11">
      <x v="1"/>
    </i>
    <i r="9">
      <x v="5158"/>
      <x v="7"/>
      <x/>
    </i>
    <i r="11">
      <x v="1"/>
    </i>
    <i r="9">
      <x v="5212"/>
      <x v="7"/>
      <x/>
    </i>
    <i r="11">
      <x v="1"/>
    </i>
    <i r="10">
      <x v="9"/>
      <x/>
    </i>
    <i r="9">
      <x v="5255"/>
      <x v="7"/>
      <x/>
    </i>
    <i r="9">
      <x v="5435"/>
      <x v="7"/>
      <x/>
    </i>
    <i r="11">
      <x v="1"/>
    </i>
    <i r="10">
      <x v="9"/>
      <x/>
    </i>
    <i r="9">
      <x v="5484"/>
      <x v="7"/>
      <x/>
    </i>
    <i r="11">
      <x v="1"/>
    </i>
    <i r="10">
      <x v="9"/>
      <x/>
    </i>
    <i r="9">
      <x v="5509"/>
      <x v="7"/>
      <x/>
    </i>
    <i r="9">
      <x v="5511"/>
      <x v="7"/>
      <x v="1"/>
    </i>
    <i r="9">
      <x v="5517"/>
      <x v="7"/>
      <x v="1"/>
    </i>
    <i r="9">
      <x v="5555"/>
      <x v="7"/>
      <x/>
    </i>
    <i r="11">
      <x v="1"/>
    </i>
    <i r="10">
      <x v="9"/>
      <x/>
    </i>
    <i r="9">
      <x v="5573"/>
      <x v="7"/>
      <x/>
    </i>
    <i r="11">
      <x v="1"/>
    </i>
    <i r="10">
      <x v="9"/>
      <x/>
    </i>
    <i r="9">
      <x v="5699"/>
      <x v="7"/>
      <x/>
    </i>
    <i r="11">
      <x v="1"/>
    </i>
    <i r="9">
      <x v="5718"/>
      <x v="7"/>
      <x/>
    </i>
    <i r="11">
      <x v="1"/>
    </i>
    <i r="10">
      <x v="9"/>
      <x/>
    </i>
    <i r="9">
      <x v="5767"/>
      <x v="7"/>
      <x/>
    </i>
    <i r="11">
      <x v="1"/>
    </i>
    <i r="9">
      <x v="5795"/>
      <x v="7"/>
      <x/>
    </i>
    <i r="11">
      <x v="1"/>
    </i>
    <i r="10">
      <x v="9"/>
      <x/>
    </i>
    <i r="9">
      <x v="5877"/>
      <x v="7"/>
      <x/>
    </i>
    <i r="11">
      <x v="1"/>
    </i>
    <i r="9">
      <x v="11440"/>
      <x v="7"/>
      <x/>
    </i>
    <i r="11">
      <x v="1"/>
    </i>
    <i r="10">
      <x v="9"/>
      <x/>
    </i>
    <i r="9">
      <x v="11498"/>
      <x v="7"/>
      <x/>
    </i>
    <i r="11">
      <x v="1"/>
    </i>
    <i r="10">
      <x v="9"/>
      <x/>
    </i>
    <i r="7">
      <x v="4"/>
      <x v="1"/>
      <x v="344"/>
      <x v="7"/>
      <x/>
    </i>
    <i r="11">
      <x v="1"/>
    </i>
    <i r="10">
      <x v="9"/>
      <x/>
    </i>
    <i r="9">
      <x v="3720"/>
      <x v="7"/>
      <x/>
    </i>
    <i r="11">
      <x v="1"/>
    </i>
    <i r="10">
      <x v="9"/>
      <x v="1"/>
    </i>
    <i r="9">
      <x v="5212"/>
      <x v="7"/>
      <x/>
    </i>
    <i r="11">
      <x v="1"/>
    </i>
    <i r="9">
      <x v="5435"/>
      <x v="7"/>
      <x/>
    </i>
    <i r="11">
      <x v="1"/>
    </i>
    <i r="9">
      <x v="5484"/>
      <x v="7"/>
      <x v="1"/>
    </i>
    <i r="9">
      <x v="5509"/>
      <x v="7"/>
      <x/>
    </i>
    <i r="9">
      <x v="5555"/>
      <x v="7"/>
      <x/>
    </i>
    <i r="11">
      <x v="1"/>
    </i>
    <i r="9">
      <x v="5573"/>
      <x v="7"/>
      <x/>
    </i>
    <i r="11">
      <x v="1"/>
    </i>
    <i r="10">
      <x v="9"/>
      <x/>
    </i>
    <i r="9">
      <x v="5699"/>
      <x v="7"/>
      <x/>
    </i>
    <i r="11">
      <x v="1"/>
    </i>
    <i r="9">
      <x v="5718"/>
      <x v="7"/>
      <x/>
    </i>
    <i r="11">
      <x v="1"/>
    </i>
    <i r="10">
      <x v="9"/>
      <x/>
    </i>
    <i r="9">
      <x v="5767"/>
      <x v="7"/>
      <x v="1"/>
    </i>
    <i r="6">
      <x v="9"/>
      <x v="1"/>
      <x v="1"/>
      <x v="66"/>
      <x v="4"/>
      <x/>
    </i>
    <i r="11">
      <x v="1"/>
    </i>
    <i r="10">
      <x v="6"/>
      <x/>
    </i>
    <i r="9">
      <x v="106"/>
      <x v="4"/>
      <x v="1"/>
    </i>
    <i r="9">
      <x v="111"/>
      <x v="4"/>
      <x/>
    </i>
    <i r="11">
      <x v="1"/>
    </i>
    <i r="10">
      <x v="6"/>
      <x/>
    </i>
    <i r="9">
      <x v="115"/>
      <x v="4"/>
      <x/>
    </i>
    <i r="9">
      <x v="136"/>
      <x v="4"/>
      <x/>
    </i>
    <i r="11">
      <x v="1"/>
    </i>
    <i r="10">
      <x v="6"/>
      <x/>
    </i>
    <i r="9">
      <x v="242"/>
      <x v="4"/>
      <x/>
    </i>
    <i r="11">
      <x v="1"/>
    </i>
    <i r="10">
      <x v="6"/>
      <x/>
    </i>
    <i r="9">
      <x v="510"/>
      <x v="4"/>
      <x/>
    </i>
    <i r="11">
      <x v="1"/>
    </i>
    <i r="9">
      <x v="630"/>
      <x v="4"/>
      <x/>
    </i>
    <i r="11">
      <x v="1"/>
    </i>
    <i r="10">
      <x v="6"/>
      <x/>
    </i>
    <i r="9">
      <x v="757"/>
      <x v="4"/>
      <x v="1"/>
    </i>
    <i r="9">
      <x v="4563"/>
      <x v="4"/>
      <x/>
    </i>
    <i r="11">
      <x v="1"/>
    </i>
    <i r="10">
      <x v="6"/>
      <x v="1"/>
    </i>
    <i r="9">
      <x v="4564"/>
      <x v="4"/>
      <x v="1"/>
    </i>
    <i r="9">
      <x v="4692"/>
      <x v="4"/>
      <x/>
    </i>
    <i r="11">
      <x v="1"/>
    </i>
    <i r="9">
      <x v="10843"/>
      <x v="4"/>
      <x/>
    </i>
    <i r="11">
      <x v="1"/>
    </i>
    <i r="10">
      <x v="6"/>
      <x v="1"/>
    </i>
    <i r="9">
      <x v="11642"/>
      <x v="4"/>
      <x v="1"/>
    </i>
    <i r="9">
      <x v="12220"/>
      <x v="4"/>
      <x v="1"/>
    </i>
    <i r="9">
      <x v="12304"/>
      <x v="4"/>
      <x/>
    </i>
    <i r="11">
      <x v="1"/>
    </i>
    <i r="9">
      <x v="12308"/>
      <x v="4"/>
      <x v="1"/>
    </i>
    <i r="9">
      <x v="12407"/>
      <x v="4"/>
      <x/>
    </i>
    <i r="9">
      <x v="12408"/>
      <x v="4"/>
      <x v="1"/>
    </i>
    <i r="9">
      <x v="12437"/>
      <x v="4"/>
      <x v="1"/>
    </i>
    <i r="9">
      <x v="12520"/>
      <x v="4"/>
      <x v="1"/>
    </i>
    <i r="9">
      <x v="12614"/>
      <x v="4"/>
      <x v="1"/>
    </i>
    <i r="9">
      <x v="12615"/>
      <x v="4"/>
      <x v="1"/>
    </i>
    <i r="9">
      <x v="12666"/>
      <x v="4"/>
      <x/>
    </i>
    <i r="11">
      <x v="1"/>
    </i>
    <i r="10">
      <x v="6"/>
      <x/>
    </i>
    <i r="9">
      <x v="12703"/>
      <x v="4"/>
      <x/>
    </i>
    <i r="11">
      <x v="1"/>
    </i>
    <i r="10">
      <x v="6"/>
      <x/>
    </i>
    <i r="9">
      <x v="13062"/>
      <x v="4"/>
      <x/>
    </i>
    <i r="11">
      <x v="1"/>
    </i>
    <i r="10">
      <x v="6"/>
      <x/>
    </i>
    <i r="7">
      <x v="4"/>
      <x v="1"/>
      <x v="66"/>
      <x v="4"/>
      <x/>
    </i>
    <i r="11">
      <x v="1"/>
    </i>
    <i r="9">
      <x v="106"/>
      <x v="4"/>
      <x/>
    </i>
    <i r="11">
      <x v="1"/>
    </i>
    <i r="10">
      <x v="6"/>
      <x/>
    </i>
    <i r="9">
      <x v="111"/>
      <x v="4"/>
      <x/>
    </i>
    <i r="11">
      <x v="1"/>
    </i>
    <i r="10">
      <x v="6"/>
      <x/>
    </i>
    <i r="9">
      <x v="136"/>
      <x v="4"/>
      <x/>
    </i>
    <i r="11">
      <x v="1"/>
    </i>
    <i r="9">
      <x v="242"/>
      <x v="4"/>
      <x/>
    </i>
    <i r="11">
      <x v="1"/>
    </i>
    <i r="10">
      <x v="6"/>
      <x/>
    </i>
    <i r="9">
      <x v="510"/>
      <x v="4"/>
      <x/>
    </i>
    <i r="11">
      <x v="1"/>
    </i>
    <i r="10">
      <x v="6"/>
      <x/>
    </i>
    <i r="9">
      <x v="630"/>
      <x v="4"/>
      <x/>
    </i>
    <i r="11">
      <x v="1"/>
    </i>
    <i r="10">
      <x v="6"/>
      <x/>
    </i>
    <i r="9">
      <x v="4563"/>
      <x v="4"/>
      <x/>
    </i>
    <i r="11">
      <x v="1"/>
    </i>
    <i r="10">
      <x v="6"/>
      <x v="1"/>
    </i>
    <i r="9">
      <x v="4564"/>
      <x v="4"/>
      <x v="1"/>
    </i>
    <i r="9">
      <x v="10843"/>
      <x v="4"/>
      <x/>
    </i>
    <i r="11">
      <x v="1"/>
    </i>
    <i r="10">
      <x v="6"/>
      <x v="1"/>
    </i>
    <i r="9">
      <x v="10887"/>
      <x v="4"/>
      <x v="1"/>
    </i>
    <i r="9">
      <x v="11642"/>
      <x v="4"/>
      <x/>
    </i>
    <i r="11">
      <x v="1"/>
    </i>
    <i r="10">
      <x v="6"/>
      <x v="1"/>
    </i>
    <i r="9">
      <x v="12304"/>
      <x v="4"/>
      <x/>
    </i>
    <i r="11">
      <x v="1"/>
    </i>
    <i r="10">
      <x v="6"/>
      <x v="1"/>
    </i>
    <i r="9">
      <x v="12407"/>
      <x v="4"/>
      <x/>
    </i>
    <i r="9">
      <x v="12408"/>
      <x v="4"/>
      <x v="1"/>
    </i>
    <i r="9">
      <x v="12439"/>
      <x v="4"/>
      <x/>
    </i>
    <i r="9">
      <x v="12452"/>
      <x v="4"/>
      <x/>
    </i>
    <i r="11">
      <x v="1"/>
    </i>
    <i r="9">
      <x v="12520"/>
      <x v="4"/>
      <x v="1"/>
    </i>
    <i r="9">
      <x v="12615"/>
      <x v="4"/>
      <x v="1"/>
    </i>
    <i r="9">
      <x v="12666"/>
      <x v="4"/>
      <x/>
    </i>
    <i r="11">
      <x v="1"/>
    </i>
    <i r="10">
      <x v="6"/>
      <x/>
    </i>
    <i r="9">
      <x v="12703"/>
      <x v="4"/>
      <x/>
    </i>
    <i r="11">
      <x v="1"/>
    </i>
    <i r="10">
      <x v="6"/>
      <x/>
    </i>
    <i r="4">
      <x v="2"/>
      <x v="106"/>
      <x v="8"/>
      <x v="4"/>
      <x v="1"/>
      <x v="5435"/>
      <x v="7"/>
      <x/>
    </i>
    <i r="11">
      <x v="1"/>
    </i>
    <i r="6">
      <x v="9"/>
      <x v="4"/>
      <x v="1"/>
      <x v="12585"/>
      <x v="4"/>
      <x/>
    </i>
    <i r="11">
      <x v="1"/>
    </i>
    <i r="9">
      <x v="12589"/>
      <x v="4"/>
      <x/>
    </i>
    <i r="11">
      <x v="1"/>
    </i>
    <i r="10">
      <x v="6"/>
      <x v="1"/>
    </i>
    <i r="5">
      <x v="111"/>
      <x v="8"/>
      <x v="4"/>
      <x v="1"/>
      <x v="344"/>
      <x v="7"/>
      <x/>
    </i>
    <i r="11">
      <x v="1"/>
    </i>
    <i r="9">
      <x v="5095"/>
      <x v="7"/>
      <x/>
    </i>
    <i r="9">
      <x v="5121"/>
      <x v="7"/>
      <x/>
    </i>
    <i r="11">
      <x v="1"/>
    </i>
    <i r="9">
      <x v="5242"/>
      <x v="7"/>
      <x/>
    </i>
    <i r="11">
      <x v="1"/>
    </i>
    <i r="9">
      <x v="5486"/>
      <x v="7"/>
      <x/>
    </i>
    <i r="11">
      <x v="1"/>
    </i>
    <i r="9">
      <x v="5487"/>
      <x v="7"/>
      <x/>
    </i>
    <i r="11">
      <x v="1"/>
    </i>
    <i r="10">
      <x v="9"/>
      <x/>
    </i>
    <i r="9">
      <x v="5523"/>
      <x v="7"/>
      <x/>
    </i>
    <i r="9">
      <x v="5532"/>
      <x v="7"/>
      <x/>
    </i>
    <i r="11">
      <x v="1"/>
    </i>
    <i r="10">
      <x v="9"/>
      <x/>
    </i>
    <i r="9">
      <x v="5556"/>
      <x v="7"/>
      <x/>
    </i>
    <i r="11">
      <x v="1"/>
    </i>
    <i r="9">
      <x v="5557"/>
      <x v="7"/>
      <x v="1"/>
    </i>
    <i r="9">
      <x v="5573"/>
      <x v="7"/>
      <x/>
    </i>
    <i r="11">
      <x v="1"/>
    </i>
    <i r="9">
      <x v="5699"/>
      <x v="7"/>
      <x/>
    </i>
    <i r="11">
      <x v="1"/>
    </i>
    <i r="9">
      <x v="5718"/>
      <x v="7"/>
      <x/>
    </i>
    <i r="11">
      <x v="1"/>
    </i>
    <i r="9">
      <x v="5768"/>
      <x v="7"/>
      <x/>
    </i>
    <i r="11">
      <x v="1"/>
    </i>
    <i r="9">
      <x v="5769"/>
      <x v="7"/>
      <x/>
    </i>
    <i r="11">
      <x v="1"/>
    </i>
    <i r="10">
      <x v="9"/>
      <x/>
    </i>
    <i r="6">
      <x v="9"/>
      <x v="3"/>
      <x v="1"/>
      <x v="12520"/>
      <x v="4"/>
      <x v="1"/>
    </i>
    <i r="7">
      <x v="4"/>
      <x v="1"/>
      <x v="66"/>
      <x v="4"/>
      <x v="1"/>
    </i>
    <i r="9">
      <x v="68"/>
      <x v="4"/>
      <x v="1"/>
    </i>
    <i r="9">
      <x v="74"/>
      <x v="4"/>
      <x v="1"/>
    </i>
    <i r="9">
      <x v="107"/>
      <x v="4"/>
      <x/>
    </i>
    <i r="11">
      <x v="1"/>
    </i>
    <i r="9">
      <x v="108"/>
      <x v="4"/>
      <x v="1"/>
    </i>
    <i r="10">
      <x v="6"/>
      <x v="1"/>
    </i>
    <i r="9">
      <x v="136"/>
      <x v="4"/>
      <x v="1"/>
    </i>
    <i r="9">
      <x v="137"/>
      <x v="4"/>
      <x/>
    </i>
    <i r="11">
      <x v="1"/>
    </i>
    <i r="9">
      <x v="139"/>
      <x v="4"/>
      <x v="1"/>
    </i>
    <i r="9">
      <x v="510"/>
      <x v="4"/>
      <x/>
    </i>
    <i r="9">
      <x v="630"/>
      <x v="4"/>
      <x/>
    </i>
    <i r="11">
      <x v="1"/>
    </i>
    <i r="9">
      <x v="12452"/>
      <x v="4"/>
      <x v="1"/>
    </i>
    <i r="5">
      <x v="136"/>
      <x v="8"/>
      <x v="4"/>
      <x v="1"/>
      <x v="5523"/>
      <x v="7"/>
      <x/>
    </i>
    <i r="11">
      <x v="1"/>
    </i>
    <i r="9">
      <x v="5532"/>
      <x v="7"/>
      <x/>
    </i>
    <i r="11">
      <x v="1"/>
    </i>
    <i r="9">
      <x v="5767"/>
      <x v="7"/>
      <x v="1"/>
    </i>
    <i r="9">
      <x v="5768"/>
      <x v="7"/>
      <x/>
    </i>
    <i r="11">
      <x v="1"/>
    </i>
    <i r="9">
      <x v="5769"/>
      <x v="7"/>
      <x/>
    </i>
    <i r="11">
      <x v="1"/>
    </i>
    <i r="6">
      <x v="9"/>
      <x v="3"/>
      <x v="1"/>
      <x v="12520"/>
      <x v="4"/>
      <x v="1"/>
    </i>
    <i r="7">
      <x v="4"/>
      <x v="1"/>
      <x v="68"/>
      <x v="4"/>
      <x/>
    </i>
    <i r="11">
      <x v="1"/>
    </i>
    <i r="9">
      <x v="74"/>
      <x v="4"/>
      <x/>
    </i>
    <i r="11">
      <x v="1"/>
    </i>
    <i r="9">
      <x v="107"/>
      <x v="4"/>
      <x/>
    </i>
    <i r="11">
      <x v="1"/>
    </i>
    <i r="9">
      <x v="108"/>
      <x v="4"/>
      <x v="1"/>
    </i>
    <i r="9">
      <x v="137"/>
      <x v="4"/>
      <x/>
    </i>
    <i r="11">
      <x v="1"/>
    </i>
    <i r="9">
      <x v="139"/>
      <x v="4"/>
      <x/>
    </i>
    <i r="11">
      <x v="1"/>
    </i>
    <i r="10">
      <x v="6"/>
      <x/>
    </i>
    <i r="9">
      <x v="632"/>
      <x v="4"/>
      <x/>
    </i>
    <i r="11">
      <x v="1"/>
    </i>
    <i r="10">
      <x v="6"/>
      <x/>
    </i>
    <i r="9">
      <x v="12589"/>
      <x v="4"/>
      <x v="1"/>
    </i>
    <i r="5">
      <x v="182"/>
      <x v="8"/>
      <x v="4"/>
      <x v="1"/>
      <x v="344"/>
      <x v="7"/>
      <x/>
    </i>
    <i r="11">
      <x v="1"/>
    </i>
    <i r="9">
      <x v="5486"/>
      <x v="7"/>
      <x v="1"/>
    </i>
    <i r="9">
      <x v="5487"/>
      <x v="7"/>
      <x/>
    </i>
    <i r="11">
      <x v="1"/>
    </i>
    <i r="9">
      <x v="5523"/>
      <x v="7"/>
      <x/>
    </i>
    <i r="11">
      <x v="1"/>
    </i>
    <i r="9">
      <x v="5532"/>
      <x v="7"/>
      <x/>
    </i>
    <i r="11">
      <x v="1"/>
    </i>
    <i r="9">
      <x v="5699"/>
      <x v="7"/>
      <x/>
    </i>
    <i r="11">
      <x v="1"/>
    </i>
    <i r="9">
      <x v="5768"/>
      <x v="7"/>
      <x/>
    </i>
    <i r="11">
      <x v="1"/>
    </i>
    <i r="9">
      <x v="5769"/>
      <x v="7"/>
      <x/>
    </i>
    <i r="11">
      <x v="1"/>
    </i>
    <i r="6">
      <x v="9"/>
      <x v="3"/>
      <x v="1"/>
      <x v="12407"/>
      <x v="4"/>
      <x/>
    </i>
    <i r="7">
      <x v="4"/>
      <x v="1"/>
      <x v="68"/>
      <x v="4"/>
      <x/>
    </i>
    <i r="11">
      <x v="1"/>
    </i>
    <i r="9">
      <x v="74"/>
      <x v="4"/>
      <x/>
    </i>
    <i r="11">
      <x v="1"/>
    </i>
    <i r="9">
      <x v="107"/>
      <x v="4"/>
      <x/>
    </i>
    <i r="11">
      <x v="1"/>
    </i>
    <i r="9">
      <x v="108"/>
      <x v="4"/>
      <x/>
    </i>
    <i r="11">
      <x v="1"/>
    </i>
    <i r="9">
      <x v="136"/>
      <x v="4"/>
      <x v="1"/>
    </i>
    <i r="9">
      <x v="137"/>
      <x v="4"/>
      <x/>
    </i>
    <i r="11">
      <x v="1"/>
    </i>
    <i r="9">
      <x v="139"/>
      <x v="4"/>
      <x v="1"/>
    </i>
    <i r="9">
      <x v="515"/>
      <x v="4"/>
      <x/>
    </i>
    <i r="11">
      <x v="1"/>
    </i>
    <i r="9">
      <x v="520"/>
      <x v="4"/>
      <x/>
    </i>
    <i r="11">
      <x v="1"/>
    </i>
    <i r="9">
      <x v="12453"/>
      <x v="4"/>
      <x/>
    </i>
    <i r="11">
      <x v="1"/>
    </i>
    <i r="9">
      <x v="12454"/>
      <x v="4"/>
      <x/>
    </i>
    <i r="11">
      <x v="1"/>
    </i>
    <i r="9">
      <x v="12585"/>
      <x v="4"/>
      <x/>
    </i>
    <i r="11">
      <x v="1"/>
    </i>
    <i r="9">
      <x v="12589"/>
      <x v="4"/>
      <x/>
    </i>
    <i r="11">
      <x v="1"/>
    </i>
    <i r="10">
      <x v="6"/>
      <x v="1"/>
    </i>
    <i r="5">
      <x v="187"/>
      <x v="8"/>
      <x v="4"/>
      <x v="1"/>
      <x v="5486"/>
      <x v="7"/>
      <x/>
    </i>
    <i r="11">
      <x v="1"/>
    </i>
    <i r="9">
      <x v="5487"/>
      <x v="7"/>
      <x/>
    </i>
    <i r="11">
      <x v="1"/>
    </i>
    <i r="9">
      <x v="5768"/>
      <x v="7"/>
      <x/>
    </i>
    <i r="11">
      <x v="1"/>
    </i>
    <i r="9">
      <x v="5769"/>
      <x v="7"/>
      <x/>
    </i>
    <i r="11">
      <x v="1"/>
    </i>
    <i r="6">
      <x v="9"/>
      <x v="4"/>
      <x v="1"/>
      <x v="68"/>
      <x v="4"/>
      <x/>
    </i>
    <i r="11">
      <x v="1"/>
    </i>
    <i r="9">
      <x v="74"/>
      <x v="4"/>
      <x/>
    </i>
    <i r="11">
      <x v="1"/>
    </i>
    <i r="9">
      <x v="107"/>
      <x v="4"/>
      <x/>
    </i>
    <i r="11">
      <x v="1"/>
    </i>
    <i r="9">
      <x v="108"/>
      <x v="4"/>
      <x/>
    </i>
    <i r="11">
      <x v="1"/>
    </i>
    <i r="9">
      <x v="243"/>
      <x v="4"/>
      <x v="1"/>
    </i>
    <i r="9">
      <x v="244"/>
      <x v="4"/>
      <x v="1"/>
    </i>
    <i r="9">
      <x v="12453"/>
      <x v="4"/>
      <x/>
    </i>
    <i r="11">
      <x v="1"/>
    </i>
    <i r="9">
      <x v="12454"/>
      <x v="4"/>
      <x/>
    </i>
    <i r="11">
      <x v="1"/>
    </i>
    <i r="5">
      <x v="196"/>
      <x v="8"/>
      <x v="4"/>
      <x v="1"/>
      <x v="5435"/>
      <x v="7"/>
      <x/>
    </i>
    <i r="11">
      <x v="1"/>
    </i>
    <i r="9">
      <x v="5511"/>
      <x v="7"/>
      <x v="1"/>
    </i>
    <i r="9">
      <x v="5517"/>
      <x v="7"/>
      <x v="1"/>
    </i>
    <i r="9">
      <x v="5555"/>
      <x v="7"/>
      <x v="1"/>
    </i>
    <i r="6">
      <x v="9"/>
      <x v="3"/>
      <x v="1"/>
      <x v="12407"/>
      <x v="4"/>
      <x/>
    </i>
    <i r="7">
      <x v="4"/>
      <x v="1"/>
      <x v="68"/>
      <x v="4"/>
      <x/>
    </i>
    <i r="11">
      <x v="1"/>
    </i>
    <i r="9">
      <x v="74"/>
      <x v="4"/>
      <x/>
    </i>
    <i r="11">
      <x v="1"/>
    </i>
    <i r="9">
      <x v="107"/>
      <x v="4"/>
      <x/>
    </i>
    <i r="11">
      <x v="1"/>
    </i>
    <i r="9">
      <x v="108"/>
      <x v="4"/>
      <x/>
    </i>
    <i r="11">
      <x v="1"/>
    </i>
    <i r="9">
      <x v="137"/>
      <x v="4"/>
      <x/>
    </i>
    <i r="11">
      <x v="1"/>
    </i>
    <i r="9">
      <x v="139"/>
      <x v="4"/>
      <x/>
    </i>
    <i r="11">
      <x v="1"/>
    </i>
    <i r="9">
      <x v="515"/>
      <x v="4"/>
      <x/>
    </i>
    <i r="11">
      <x v="1"/>
    </i>
    <i r="9">
      <x v="520"/>
      <x v="4"/>
      <x/>
    </i>
    <i r="11">
      <x v="1"/>
    </i>
    <i r="9">
      <x v="631"/>
      <x v="4"/>
      <x/>
    </i>
    <i r="11">
      <x v="1"/>
    </i>
    <i r="9">
      <x v="632"/>
      <x v="4"/>
      <x/>
    </i>
    <i r="11">
      <x v="1"/>
    </i>
    <i r="9">
      <x v="12453"/>
      <x v="4"/>
      <x/>
    </i>
    <i r="11">
      <x v="1"/>
    </i>
    <i r="9">
      <x v="12454"/>
      <x v="4"/>
      <x/>
    </i>
    <i r="11">
      <x v="1"/>
    </i>
    <i r="9">
      <x v="12652"/>
      <x v="4"/>
      <x v="1"/>
    </i>
    <i r="5">
      <x v="204"/>
      <x v="8"/>
      <x v="4"/>
      <x v="1"/>
      <x v="5435"/>
      <x v="7"/>
      <x/>
    </i>
    <i r="9">
      <x v="5486"/>
      <x v="7"/>
      <x v="1"/>
    </i>
    <i r="9">
      <x v="5487"/>
      <x v="7"/>
      <x v="1"/>
    </i>
    <i r="9">
      <x v="5523"/>
      <x v="7"/>
      <x/>
    </i>
    <i r="11">
      <x v="1"/>
    </i>
    <i r="9">
      <x v="5532"/>
      <x v="7"/>
      <x v="1"/>
    </i>
    <i r="9">
      <x v="5700"/>
      <x v="7"/>
      <x/>
    </i>
    <i r="11">
      <x v="1"/>
    </i>
    <i r="9">
      <x v="5701"/>
      <x v="7"/>
      <x/>
    </i>
    <i r="11">
      <x v="1"/>
    </i>
    <i r="9">
      <x v="5826"/>
      <x v="7"/>
      <x v="1"/>
    </i>
    <i r="9">
      <x v="5843"/>
      <x v="7"/>
      <x v="1"/>
    </i>
    <i r="6">
      <x v="9"/>
      <x v="4"/>
      <x v="1"/>
      <x v="66"/>
      <x v="4"/>
      <x/>
    </i>
    <i r="9">
      <x v="107"/>
      <x v="4"/>
      <x/>
    </i>
    <i r="9">
      <x v="108"/>
      <x v="4"/>
      <x/>
    </i>
    <i r="11">
      <x v="1"/>
    </i>
    <i r="9">
      <x v="137"/>
      <x v="4"/>
      <x/>
    </i>
    <i r="11">
      <x v="1"/>
    </i>
    <i r="9">
      <x v="139"/>
      <x v="4"/>
      <x/>
    </i>
    <i r="11">
      <x v="1"/>
    </i>
    <i r="9">
      <x v="242"/>
      <x v="4"/>
      <x/>
    </i>
    <i r="11">
      <x v="1"/>
    </i>
    <i r="9">
      <x v="510"/>
      <x v="4"/>
      <x/>
    </i>
    <i r="11">
      <x v="1"/>
    </i>
    <i r="9">
      <x v="630"/>
      <x v="4"/>
      <x/>
    </i>
    <i r="11">
      <x v="1"/>
    </i>
    <i r="9">
      <x v="12453"/>
      <x v="4"/>
      <x/>
    </i>
    <i r="11">
      <x v="1"/>
    </i>
    <i r="9">
      <x v="12454"/>
      <x v="4"/>
      <x/>
    </i>
    <i r="11">
      <x v="1"/>
    </i>
    <i r="9">
      <x v="12585"/>
      <x v="4"/>
      <x/>
    </i>
    <i r="11">
      <x v="1"/>
    </i>
    <i r="9">
      <x v="12589"/>
      <x v="4"/>
      <x/>
    </i>
    <i r="11">
      <x v="1"/>
    </i>
    <i r="5">
      <x v="205"/>
      <x v="8"/>
      <x v="4"/>
      <x v="1"/>
      <x v="352"/>
      <x v="7"/>
      <x/>
    </i>
    <i r="11">
      <x v="1"/>
    </i>
    <i r="9">
      <x v="5435"/>
      <x v="7"/>
      <x/>
    </i>
    <i r="11">
      <x v="1"/>
    </i>
    <i r="9">
      <x v="5486"/>
      <x v="7"/>
      <x v="1"/>
    </i>
    <i r="9">
      <x v="5487"/>
      <x v="7"/>
      <x/>
    </i>
    <i r="11">
      <x v="1"/>
    </i>
    <i r="9">
      <x v="5700"/>
      <x v="7"/>
      <x/>
    </i>
    <i r="11">
      <x v="1"/>
    </i>
    <i r="9">
      <x v="5701"/>
      <x v="7"/>
      <x/>
    </i>
    <i r="11">
      <x v="1"/>
    </i>
    <i r="9">
      <x v="5718"/>
      <x v="7"/>
      <x/>
    </i>
    <i r="11">
      <x v="1"/>
    </i>
    <i r="9">
      <x v="5768"/>
      <x v="7"/>
      <x v="1"/>
    </i>
    <i r="9">
      <x v="5769"/>
      <x v="7"/>
      <x/>
    </i>
    <i r="11">
      <x v="1"/>
    </i>
    <i r="6">
      <x v="9"/>
      <x v="4"/>
      <x v="1"/>
      <x v="68"/>
      <x v="4"/>
      <x/>
    </i>
    <i r="11">
      <x v="1"/>
    </i>
    <i r="9">
      <x v="74"/>
      <x v="4"/>
      <x/>
    </i>
    <i r="11">
      <x v="1"/>
    </i>
    <i r="10">
      <x v="6"/>
      <x/>
    </i>
    <i r="9">
      <x v="107"/>
      <x v="4"/>
      <x/>
    </i>
    <i r="9">
      <x v="108"/>
      <x v="4"/>
      <x/>
    </i>
    <i r="11">
      <x v="1"/>
    </i>
    <i r="10">
      <x v="6"/>
      <x/>
    </i>
    <i r="9">
      <x v="137"/>
      <x v="4"/>
      <x/>
    </i>
    <i r="11">
      <x v="1"/>
    </i>
    <i r="9">
      <x v="139"/>
      <x v="4"/>
      <x/>
    </i>
    <i r="11">
      <x v="1"/>
    </i>
    <i r="10">
      <x v="6"/>
      <x/>
    </i>
    <i r="9">
      <x v="243"/>
      <x v="4"/>
      <x/>
    </i>
    <i r="11">
      <x v="1"/>
    </i>
    <i r="9">
      <x v="244"/>
      <x v="4"/>
      <x v="1"/>
    </i>
    <i r="9">
      <x v="631"/>
      <x v="4"/>
      <x/>
    </i>
    <i r="9">
      <x v="632"/>
      <x v="4"/>
      <x/>
    </i>
    <i r="11">
      <x v="1"/>
    </i>
    <i r="9">
      <x v="12453"/>
      <x v="4"/>
      <x/>
    </i>
    <i r="11">
      <x v="1"/>
    </i>
    <i r="9">
      <x v="12454"/>
      <x v="4"/>
      <x/>
    </i>
    <i r="11">
      <x v="1"/>
    </i>
    <i r="10">
      <x v="6"/>
      <x v="1"/>
    </i>
    <i r="5">
      <x v="206"/>
      <x v="8"/>
      <x v="1"/>
      <x v="1"/>
      <x v="5661"/>
      <x v="7"/>
      <x v="1"/>
    </i>
    <i r="9">
      <x v="5662"/>
      <x v="7"/>
      <x v="1"/>
    </i>
    <i r="10">
      <x v="9"/>
      <x v="1"/>
    </i>
    <i r="7">
      <x v="3"/>
      <x v="1"/>
      <x v="5509"/>
      <x v="7"/>
      <x/>
    </i>
    <i r="7">
      <x v="4"/>
      <x v="1"/>
      <x v="352"/>
      <x v="7"/>
      <x/>
    </i>
    <i r="11">
      <x v="1"/>
    </i>
    <i r="9">
      <x v="357"/>
      <x v="7"/>
      <x v="1"/>
    </i>
    <i r="9">
      <x v="5486"/>
      <x v="7"/>
      <x/>
    </i>
    <i r="11">
      <x v="1"/>
    </i>
    <i r="9">
      <x v="5487"/>
      <x v="7"/>
      <x/>
    </i>
    <i r="11">
      <x v="1"/>
    </i>
    <i r="9">
      <x v="5523"/>
      <x v="7"/>
      <x/>
    </i>
    <i r="9">
      <x v="5532"/>
      <x v="7"/>
      <x/>
    </i>
    <i r="9">
      <x v="5556"/>
      <x v="7"/>
      <x/>
    </i>
    <i r="11">
      <x v="1"/>
    </i>
    <i r="9">
      <x v="5557"/>
      <x v="7"/>
      <x v="1"/>
    </i>
    <i r="9">
      <x v="5661"/>
      <x v="7"/>
      <x v="1"/>
    </i>
    <i r="9">
      <x v="5662"/>
      <x v="7"/>
      <x v="1"/>
    </i>
    <i r="10">
      <x v="9"/>
      <x v="1"/>
    </i>
    <i r="9">
      <x v="5700"/>
      <x v="7"/>
      <x/>
    </i>
    <i r="9">
      <x v="5701"/>
      <x v="7"/>
      <x/>
    </i>
    <i r="11">
      <x v="1"/>
    </i>
    <i r="9">
      <x v="5768"/>
      <x v="7"/>
      <x/>
    </i>
    <i r="11">
      <x v="1"/>
    </i>
    <i r="9">
      <x v="5769"/>
      <x v="7"/>
      <x/>
    </i>
    <i r="11">
      <x v="1"/>
    </i>
    <i r="10">
      <x v="9"/>
      <x/>
    </i>
    <i r="6">
      <x v="9"/>
      <x v="3"/>
      <x v="1"/>
      <x v="12407"/>
      <x v="4"/>
      <x/>
    </i>
    <i r="9">
      <x v="12520"/>
      <x v="4"/>
      <x v="1"/>
    </i>
    <i r="7">
      <x v="4"/>
      <x v="1"/>
      <x v="68"/>
      <x v="4"/>
      <x/>
    </i>
    <i r="11">
      <x v="1"/>
    </i>
    <i r="9">
      <x v="74"/>
      <x v="4"/>
      <x/>
    </i>
    <i r="11">
      <x v="1"/>
    </i>
    <i r="10">
      <x v="6"/>
      <x/>
    </i>
    <i r="9">
      <x v="107"/>
      <x v="4"/>
      <x/>
    </i>
    <i r="9">
      <x v="108"/>
      <x v="4"/>
      <x/>
    </i>
    <i r="11">
      <x v="1"/>
    </i>
    <i r="10">
      <x v="6"/>
      <x/>
    </i>
    <i r="9">
      <x v="126"/>
      <x v="4"/>
      <x/>
    </i>
    <i r="11">
      <x v="1"/>
    </i>
    <i r="10">
      <x v="6"/>
      <x/>
    </i>
    <i r="9">
      <x v="137"/>
      <x v="4"/>
      <x/>
    </i>
    <i r="9">
      <x v="139"/>
      <x v="4"/>
      <x/>
    </i>
    <i r="11">
      <x v="1"/>
    </i>
    <i r="10">
      <x v="6"/>
      <x/>
    </i>
    <i r="9">
      <x v="515"/>
      <x v="4"/>
      <x/>
    </i>
    <i r="9">
      <x v="520"/>
      <x v="4"/>
      <x/>
    </i>
    <i r="11">
      <x v="1"/>
    </i>
    <i r="10">
      <x v="6"/>
      <x/>
    </i>
    <i r="9">
      <x v="631"/>
      <x v="4"/>
      <x/>
    </i>
    <i r="9">
      <x v="632"/>
      <x v="4"/>
      <x/>
    </i>
    <i r="11">
      <x v="1"/>
    </i>
    <i r="10">
      <x v="6"/>
      <x/>
    </i>
    <i r="9">
      <x v="12428"/>
      <x v="4"/>
      <x v="1"/>
    </i>
    <i r="9">
      <x v="12429"/>
      <x v="4"/>
      <x v="1"/>
    </i>
    <i r="9">
      <x v="12452"/>
      <x v="4"/>
      <x v="1"/>
    </i>
    <i r="5">
      <x v="215"/>
      <x v="8"/>
      <x v="4"/>
      <x v="1"/>
      <x v="5486"/>
      <x v="7"/>
      <x/>
    </i>
    <i r="11">
      <x v="1"/>
    </i>
    <i r="9">
      <x v="5487"/>
      <x v="7"/>
      <x/>
    </i>
    <i r="11">
      <x v="1"/>
    </i>
    <i r="9">
      <x v="5768"/>
      <x v="7"/>
      <x/>
    </i>
    <i r="11">
      <x v="1"/>
    </i>
    <i r="9">
      <x v="5769"/>
      <x v="7"/>
      <x/>
    </i>
    <i r="11">
      <x v="1"/>
    </i>
    <i r="6">
      <x v="9"/>
      <x v="4"/>
      <x v="1"/>
      <x v="68"/>
      <x v="4"/>
      <x/>
    </i>
    <i r="11">
      <x v="1"/>
    </i>
    <i r="9">
      <x v="74"/>
      <x v="4"/>
      <x/>
    </i>
    <i r="11">
      <x v="1"/>
    </i>
    <i r="9">
      <x v="107"/>
      <x v="4"/>
      <x/>
    </i>
    <i r="11">
      <x v="1"/>
    </i>
    <i r="9">
      <x v="108"/>
      <x v="4"/>
      <x/>
    </i>
    <i r="11">
      <x v="1"/>
    </i>
    <i r="9">
      <x v="137"/>
      <x v="4"/>
      <x/>
    </i>
    <i r="11">
      <x v="1"/>
    </i>
    <i r="9">
      <x v="139"/>
      <x v="4"/>
      <x/>
    </i>
    <i r="11">
      <x v="1"/>
    </i>
    <i r="9">
      <x v="12585"/>
      <x v="4"/>
      <x/>
    </i>
    <i r="11">
      <x v="1"/>
    </i>
    <i r="9">
      <x v="12589"/>
      <x v="4"/>
      <x/>
    </i>
    <i r="11">
      <x v="1"/>
    </i>
    <i r="10">
      <x v="6"/>
      <x v="1"/>
    </i>
    <i r="5">
      <x v="225"/>
      <x v="9"/>
      <x v="4"/>
      <x v="1"/>
      <x v="74"/>
      <x v="4"/>
      <x/>
    </i>
    <i r="11">
      <x v="1"/>
    </i>
    <i r="9">
      <x v="108"/>
      <x v="4"/>
      <x/>
    </i>
    <i r="11">
      <x v="1"/>
    </i>
    <i r="9">
      <x v="632"/>
      <x v="4"/>
      <x v="1"/>
    </i>
    <i r="9">
      <x v="12454"/>
      <x v="4"/>
      <x/>
    </i>
    <i r="11">
      <x v="1"/>
    </i>
    <i r="5">
      <x v="230"/>
      <x v="8"/>
      <x v="4"/>
      <x v="1"/>
      <x v="352"/>
      <x v="7"/>
      <x/>
    </i>
    <i r="11">
      <x v="1"/>
    </i>
    <i r="9">
      <x v="357"/>
      <x v="7"/>
      <x v="1"/>
    </i>
    <i r="9">
      <x v="5486"/>
      <x v="7"/>
      <x v="1"/>
    </i>
    <i r="9">
      <x v="5487"/>
      <x v="7"/>
      <x v="1"/>
    </i>
    <i r="9">
      <x v="5523"/>
      <x v="7"/>
      <x/>
    </i>
    <i r="11">
      <x v="1"/>
    </i>
    <i r="9">
      <x v="5532"/>
      <x v="7"/>
      <x v="1"/>
    </i>
    <i r="9">
      <x v="5700"/>
      <x v="7"/>
      <x/>
    </i>
    <i r="11">
      <x v="1"/>
    </i>
    <i r="9">
      <x v="5701"/>
      <x v="7"/>
      <x/>
    </i>
    <i r="11">
      <x v="1"/>
    </i>
    <i r="9">
      <x v="5768"/>
      <x v="7"/>
      <x/>
    </i>
    <i r="11">
      <x v="1"/>
    </i>
    <i r="9">
      <x v="5769"/>
      <x v="7"/>
      <x/>
    </i>
    <i r="11">
      <x v="1"/>
    </i>
    <i r="6">
      <x v="9"/>
      <x v="4"/>
      <x v="1"/>
      <x v="68"/>
      <x v="4"/>
      <x/>
    </i>
    <i r="11">
      <x v="1"/>
    </i>
    <i r="9">
      <x v="74"/>
      <x v="4"/>
      <x/>
    </i>
    <i r="11">
      <x v="1"/>
    </i>
    <i r="9">
      <x v="107"/>
      <x v="4"/>
      <x/>
    </i>
    <i r="11">
      <x v="1"/>
    </i>
    <i r="9">
      <x v="108"/>
      <x v="4"/>
      <x/>
    </i>
    <i r="11">
      <x v="1"/>
    </i>
    <i r="9">
      <x v="137"/>
      <x v="4"/>
      <x/>
    </i>
    <i r="11">
      <x v="1"/>
    </i>
    <i r="9">
      <x v="139"/>
      <x v="4"/>
      <x/>
    </i>
    <i r="11">
      <x v="1"/>
    </i>
    <i r="9">
      <x v="515"/>
      <x v="4"/>
      <x v="1"/>
    </i>
    <i r="9">
      <x v="520"/>
      <x v="4"/>
      <x v="1"/>
    </i>
    <i r="9">
      <x v="631"/>
      <x v="4"/>
      <x/>
    </i>
    <i r="11">
      <x v="1"/>
    </i>
    <i r="9">
      <x v="632"/>
      <x v="4"/>
      <x/>
    </i>
    <i r="11">
      <x v="1"/>
    </i>
    <i r="9">
      <x v="12453"/>
      <x v="4"/>
      <x/>
    </i>
    <i r="11">
      <x v="1"/>
    </i>
    <i r="9">
      <x v="12454"/>
      <x v="4"/>
      <x/>
    </i>
    <i r="11">
      <x v="1"/>
    </i>
    <i r="9">
      <x v="12585"/>
      <x v="4"/>
      <x/>
    </i>
    <i r="9">
      <x v="12589"/>
      <x v="4"/>
      <x/>
    </i>
    <i r="11">
      <x v="1"/>
    </i>
    <i r="5">
      <x v="232"/>
      <x v="8"/>
      <x v="1"/>
      <x v="1"/>
      <x v="5718"/>
      <x v="7"/>
      <x/>
    </i>
    <i r="11">
      <x v="1"/>
    </i>
    <i r="9">
      <x v="5767"/>
      <x v="7"/>
      <x v="1"/>
    </i>
    <i r="7">
      <x v="3"/>
      <x v="1"/>
      <x v="5509"/>
      <x v="7"/>
      <x/>
    </i>
    <i r="9">
      <x v="5517"/>
      <x v="7"/>
      <x v="1"/>
    </i>
    <i r="7">
      <x v="4"/>
      <x v="1"/>
      <x v="5718"/>
      <x v="7"/>
      <x/>
    </i>
    <i r="11">
      <x v="1"/>
    </i>
    <i r="5">
      <x v="236"/>
      <x v="8"/>
      <x v="4"/>
      <x v="1"/>
      <x v="5718"/>
      <x v="7"/>
      <x/>
    </i>
    <i r="11">
      <x v="1"/>
    </i>
    <i r="9">
      <x v="5826"/>
      <x v="7"/>
      <x v="1"/>
    </i>
    <i r="9">
      <x v="5843"/>
      <x v="7"/>
      <x v="1"/>
    </i>
    <i r="6">
      <x v="9"/>
      <x v="1"/>
      <x v="1"/>
      <x v="11648"/>
      <x v="4"/>
      <x v="1"/>
    </i>
    <i r="7">
      <x v="4"/>
      <x v="1"/>
      <x v="243"/>
      <x v="4"/>
      <x/>
    </i>
    <i r="9">
      <x v="244"/>
      <x v="4"/>
      <x/>
    </i>
    <i r="11">
      <x v="1"/>
    </i>
    <i r="9">
      <x v="12585"/>
      <x v="4"/>
      <x/>
    </i>
    <i r="11">
      <x v="1"/>
    </i>
    <i r="9">
      <x v="12589"/>
      <x v="4"/>
      <x/>
    </i>
    <i r="11">
      <x v="1"/>
    </i>
    <i r="5">
      <x v="266"/>
      <x v="8"/>
      <x v="4"/>
      <x v="1"/>
      <x v="5826"/>
      <x v="7"/>
      <x v="1"/>
    </i>
    <i r="9">
      <x v="5843"/>
      <x v="7"/>
      <x v="1"/>
    </i>
    <i r="6">
      <x v="9"/>
      <x v="4"/>
      <x v="1"/>
      <x v="12585"/>
      <x v="4"/>
      <x/>
    </i>
    <i r="11">
      <x v="1"/>
    </i>
    <i r="9">
      <x v="12589"/>
      <x v="4"/>
      <x/>
    </i>
    <i r="11">
      <x v="1"/>
    </i>
    <i r="10">
      <x v="6"/>
      <x v="1"/>
    </i>
    <i r="5">
      <x v="272"/>
      <x v="8"/>
      <x v="1"/>
      <x v="1"/>
      <x v="5718"/>
      <x v="7"/>
      <x/>
    </i>
    <i r="11">
      <x v="1"/>
    </i>
    <i r="7">
      <x v="4"/>
      <x v="1"/>
      <x v="352"/>
      <x v="7"/>
      <x/>
    </i>
    <i r="11">
      <x v="1"/>
    </i>
    <i r="9">
      <x v="357"/>
      <x v="7"/>
      <x v="1"/>
    </i>
    <i r="9">
      <x v="5486"/>
      <x v="7"/>
      <x/>
    </i>
    <i r="11">
      <x v="1"/>
    </i>
    <i r="9">
      <x v="5487"/>
      <x v="7"/>
      <x/>
    </i>
    <i r="11">
      <x v="1"/>
    </i>
    <i r="10">
      <x v="9"/>
      <x/>
    </i>
    <i r="9">
      <x v="5523"/>
      <x v="7"/>
      <x/>
    </i>
    <i r="11">
      <x v="1"/>
    </i>
    <i r="9">
      <x v="5532"/>
      <x v="7"/>
      <x/>
    </i>
    <i r="11">
      <x v="1"/>
    </i>
    <i r="10">
      <x v="9"/>
      <x/>
    </i>
    <i r="9">
      <x v="5573"/>
      <x v="7"/>
      <x/>
    </i>
    <i r="11">
      <x v="1"/>
    </i>
    <i r="9">
      <x v="5700"/>
      <x v="7"/>
      <x/>
    </i>
    <i r="11">
      <x v="1"/>
    </i>
    <i r="9">
      <x v="5701"/>
      <x v="7"/>
      <x/>
    </i>
    <i r="11">
      <x v="1"/>
    </i>
    <i r="9">
      <x v="5768"/>
      <x v="7"/>
      <x/>
    </i>
    <i r="11">
      <x v="1"/>
    </i>
    <i r="9">
      <x v="5769"/>
      <x v="7"/>
      <x/>
    </i>
    <i r="11">
      <x v="1"/>
    </i>
    <i r="10">
      <x v="9"/>
      <x/>
    </i>
    <i r="6">
      <x v="9"/>
      <x v="4"/>
      <x v="1"/>
      <x v="68"/>
      <x v="4"/>
      <x/>
    </i>
    <i r="11">
      <x v="1"/>
    </i>
    <i r="9">
      <x v="74"/>
      <x v="4"/>
      <x/>
    </i>
    <i r="11">
      <x v="1"/>
    </i>
    <i r="10">
      <x v="6"/>
      <x/>
    </i>
    <i r="9">
      <x v="107"/>
      <x v="4"/>
      <x/>
    </i>
    <i r="11">
      <x v="1"/>
    </i>
    <i r="9">
      <x v="108"/>
      <x v="4"/>
      <x/>
    </i>
    <i r="11">
      <x v="1"/>
    </i>
    <i r="10">
      <x v="6"/>
      <x/>
    </i>
    <i r="9">
      <x v="112"/>
      <x v="4"/>
      <x v="1"/>
    </i>
    <i r="9">
      <x v="113"/>
      <x v="4"/>
      <x v="1"/>
    </i>
    <i r="9">
      <x v="126"/>
      <x v="4"/>
      <x/>
    </i>
    <i r="11">
      <x v="1"/>
    </i>
    <i r="10">
      <x v="6"/>
      <x/>
    </i>
    <i r="9">
      <x v="137"/>
      <x v="4"/>
      <x/>
    </i>
    <i r="11">
      <x v="1"/>
    </i>
    <i r="9">
      <x v="139"/>
      <x v="4"/>
      <x/>
    </i>
    <i r="11">
      <x v="1"/>
    </i>
    <i r="10">
      <x v="6"/>
      <x/>
    </i>
    <i r="9">
      <x v="242"/>
      <x v="4"/>
      <x/>
    </i>
    <i r="11">
      <x v="1"/>
    </i>
    <i r="9">
      <x v="515"/>
      <x v="4"/>
      <x/>
    </i>
    <i r="11">
      <x v="1"/>
    </i>
    <i r="9">
      <x v="520"/>
      <x v="4"/>
      <x/>
    </i>
    <i r="11">
      <x v="1"/>
    </i>
    <i r="9">
      <x v="631"/>
      <x v="4"/>
      <x/>
    </i>
    <i r="11">
      <x v="1"/>
    </i>
    <i r="9">
      <x v="632"/>
      <x v="4"/>
      <x v="1"/>
    </i>
    <i r="9">
      <x v="12453"/>
      <x v="4"/>
      <x/>
    </i>
    <i r="11">
      <x v="1"/>
    </i>
    <i r="9">
      <x v="12454"/>
      <x v="4"/>
      <x/>
    </i>
    <i r="11">
      <x v="1"/>
    </i>
    <i r="10">
      <x v="6"/>
      <x v="1"/>
    </i>
    <i r="4">
      <x v="3"/>
      <x v="106"/>
      <x v="8"/>
      <x v="1"/>
      <x v="1"/>
      <x v="3676"/>
      <x v="7"/>
      <x v="1"/>
    </i>
    <i r="9">
      <x v="5259"/>
      <x v="7"/>
      <x v="1"/>
    </i>
    <i r="9">
      <x v="5578"/>
      <x v="8"/>
      <x/>
    </i>
    <i r="9">
      <x v="5810"/>
      <x v="7"/>
      <x v="1"/>
    </i>
    <i r="7">
      <x v="4"/>
      <x v="1"/>
      <x v="5259"/>
      <x v="7"/>
      <x v="1"/>
    </i>
    <i r="9">
      <x v="5578"/>
      <x v="8"/>
      <x/>
    </i>
    <i r="9">
      <x v="5810"/>
      <x v="7"/>
      <x v="1"/>
    </i>
    <i r="6">
      <x v="9"/>
      <x v="1"/>
      <x v="1"/>
      <x v="760"/>
      <x v="4"/>
      <x v="1"/>
    </i>
    <i r="9">
      <x v="12266"/>
      <x v="4"/>
      <x/>
    </i>
    <i r="9">
      <x v="12482"/>
      <x v="4"/>
      <x v="1"/>
    </i>
    <i r="9">
      <x v="12842"/>
      <x v="4"/>
      <x v="1"/>
    </i>
    <i r="7">
      <x v="4"/>
      <x v="1"/>
      <x v="760"/>
      <x v="4"/>
      <x v="1"/>
    </i>
    <i r="9">
      <x v="12266"/>
      <x v="4"/>
      <x/>
    </i>
    <i r="9">
      <x v="12482"/>
      <x v="4"/>
      <x v="1"/>
    </i>
    <i r="9">
      <x v="12589"/>
      <x v="4"/>
      <x v="1"/>
    </i>
    <i r="9">
      <x v="12842"/>
      <x v="4"/>
      <x v="1"/>
    </i>
    <i r="5">
      <x v="111"/>
      <x v="8"/>
      <x v="1"/>
      <x v="1"/>
      <x v="344"/>
      <x v="7"/>
      <x/>
    </i>
    <i r="9">
      <x v="4705"/>
      <x v="7"/>
      <x v="1"/>
    </i>
    <i r="9">
      <x v="4726"/>
      <x v="7"/>
      <x v="1"/>
    </i>
    <i r="9">
      <x v="5064"/>
      <x v="7"/>
      <x v="1"/>
    </i>
    <i r="9">
      <x v="5125"/>
      <x v="7"/>
      <x v="1"/>
    </i>
    <i r="9">
      <x v="5129"/>
      <x v="7"/>
      <x v="1"/>
    </i>
    <i r="9">
      <x v="5158"/>
      <x v="7"/>
      <x v="1"/>
    </i>
    <i r="9">
      <x v="5170"/>
      <x v="7"/>
      <x v="1"/>
    </i>
    <i r="9">
      <x v="5212"/>
      <x v="7"/>
      <x v="1"/>
    </i>
    <i r="9">
      <x v="5240"/>
      <x v="7"/>
      <x v="1"/>
    </i>
    <i r="9">
      <x v="5245"/>
      <x v="7"/>
      <x v="1"/>
    </i>
    <i r="9">
      <x v="5249"/>
      <x v="7"/>
      <x v="1"/>
    </i>
    <i r="9">
      <x v="5255"/>
      <x v="7"/>
      <x v="1"/>
    </i>
    <i r="9">
      <x v="5435"/>
      <x v="7"/>
      <x/>
    </i>
    <i r="9">
      <x v="5484"/>
      <x v="7"/>
      <x v="1"/>
    </i>
    <i r="9">
      <x v="5539"/>
      <x v="7"/>
      <x v="1"/>
    </i>
    <i r="9">
      <x v="5573"/>
      <x v="7"/>
      <x/>
    </i>
    <i r="9">
      <x v="5633"/>
      <x v="7"/>
      <x v="1"/>
    </i>
    <i r="9">
      <x v="5718"/>
      <x v="7"/>
      <x/>
    </i>
    <i r="9">
      <x v="5767"/>
      <x v="7"/>
      <x/>
    </i>
    <i r="9">
      <x v="5773"/>
      <x v="7"/>
      <x v="1"/>
    </i>
    <i r="9">
      <x v="5777"/>
      <x v="7"/>
      <x v="1"/>
    </i>
    <i r="9">
      <x v="5795"/>
      <x v="7"/>
      <x v="1"/>
    </i>
    <i r="7">
      <x v="4"/>
      <x v="1"/>
      <x v="344"/>
      <x v="7"/>
      <x/>
    </i>
    <i r="9">
      <x v="5064"/>
      <x v="7"/>
      <x v="1"/>
    </i>
    <i r="9">
      <x v="5093"/>
      <x v="7"/>
      <x v="1"/>
    </i>
    <i r="9">
      <x v="5095"/>
      <x v="7"/>
      <x v="1"/>
    </i>
    <i r="9">
      <x v="5121"/>
      <x v="7"/>
      <x v="1"/>
    </i>
    <i r="9">
      <x v="5129"/>
      <x v="7"/>
      <x v="1"/>
    </i>
    <i r="9">
      <x v="5158"/>
      <x v="7"/>
      <x v="1"/>
    </i>
    <i r="9">
      <x v="5170"/>
      <x v="7"/>
      <x v="1"/>
    </i>
    <i r="9">
      <x v="5212"/>
      <x v="7"/>
      <x v="1"/>
    </i>
    <i r="9">
      <x v="5242"/>
      <x v="7"/>
      <x v="1"/>
    </i>
    <i r="9">
      <x v="5245"/>
      <x v="7"/>
      <x v="1"/>
    </i>
    <i r="9">
      <x v="5255"/>
      <x v="7"/>
      <x v="1"/>
    </i>
    <i r="9">
      <x v="5270"/>
      <x v="7"/>
      <x v="1"/>
    </i>
    <i r="9">
      <x v="5484"/>
      <x v="7"/>
      <x v="1"/>
    </i>
    <i r="9">
      <x v="5487"/>
      <x v="7"/>
      <x v="1"/>
    </i>
    <i r="9">
      <x v="5532"/>
      <x v="7"/>
      <x/>
    </i>
    <i r="9">
      <x v="5539"/>
      <x v="7"/>
      <x v="1"/>
    </i>
    <i r="9">
      <x v="5573"/>
      <x v="7"/>
      <x/>
    </i>
    <i r="9">
      <x v="5633"/>
      <x v="7"/>
      <x v="1"/>
    </i>
    <i r="9">
      <x v="5718"/>
      <x v="7"/>
      <x/>
    </i>
    <i r="9">
      <x v="5769"/>
      <x v="7"/>
      <x/>
    </i>
    <i r="9">
      <x v="5773"/>
      <x v="7"/>
      <x v="1"/>
    </i>
    <i r="9">
      <x v="5795"/>
      <x v="7"/>
      <x v="1"/>
    </i>
    <i r="6">
      <x v="9"/>
      <x v="1"/>
      <x v="1"/>
      <x v="111"/>
      <x v="4"/>
      <x/>
    </i>
    <i r="9">
      <x v="242"/>
      <x v="4"/>
      <x/>
    </i>
    <i r="9">
      <x v="11648"/>
      <x v="4"/>
      <x v="1"/>
    </i>
    <i r="9">
      <x v="11654"/>
      <x v="4"/>
      <x v="1"/>
    </i>
    <i r="9">
      <x v="12138"/>
      <x v="4"/>
      <x v="1"/>
    </i>
    <i r="9">
      <x v="12527"/>
      <x v="4"/>
      <x v="1"/>
    </i>
    <i r="9">
      <x v="12666"/>
      <x v="4"/>
      <x v="1"/>
    </i>
    <i r="7">
      <x v="4"/>
      <x v="1"/>
      <x v="106"/>
      <x v="4"/>
      <x/>
    </i>
    <i r="9">
      <x v="111"/>
      <x v="4"/>
      <x/>
    </i>
    <i r="9">
      <x v="242"/>
      <x v="4"/>
      <x/>
    </i>
    <i r="9">
      <x v="12527"/>
      <x v="4"/>
      <x v="1"/>
    </i>
    <i r="9">
      <x v="12666"/>
      <x v="4"/>
      <x v="1"/>
    </i>
    <i r="5">
      <x v="136"/>
      <x v="8"/>
      <x v="1"/>
      <x v="1"/>
      <x v="178"/>
      <x v="7"/>
      <x/>
    </i>
    <i r="9">
      <x v="531"/>
      <x v="7"/>
      <x/>
    </i>
    <i r="9">
      <x v="3676"/>
      <x v="7"/>
      <x v="1"/>
    </i>
    <i r="9">
      <x v="3720"/>
      <x v="7"/>
      <x v="1"/>
    </i>
    <i r="9">
      <x v="3737"/>
      <x v="7"/>
      <x/>
    </i>
    <i r="9">
      <x v="4705"/>
      <x v="7"/>
      <x v="1"/>
    </i>
    <i r="9">
      <x v="5061"/>
      <x v="7"/>
      <x v="1"/>
    </i>
    <i r="9">
      <x v="5064"/>
      <x v="7"/>
      <x v="1"/>
    </i>
    <i r="9">
      <x v="5118"/>
      <x v="7"/>
      <x v="1"/>
    </i>
    <i r="9">
      <x v="5176"/>
      <x v="7"/>
      <x v="1"/>
    </i>
    <i r="9">
      <x v="5212"/>
      <x v="7"/>
      <x v="1"/>
    </i>
    <i r="9">
      <x v="5245"/>
      <x v="7"/>
      <x v="1"/>
    </i>
    <i r="9">
      <x v="5249"/>
      <x v="7"/>
      <x v="1"/>
    </i>
    <i r="9">
      <x v="5255"/>
      <x v="7"/>
      <x v="1"/>
    </i>
    <i r="9">
      <x v="5435"/>
      <x v="7"/>
      <x/>
    </i>
    <i r="9">
      <x v="5529"/>
      <x v="7"/>
      <x v="1"/>
    </i>
    <i r="9">
      <x v="5578"/>
      <x v="8"/>
      <x/>
    </i>
    <i r="9">
      <x v="5718"/>
      <x v="7"/>
      <x/>
    </i>
    <i r="9">
      <x v="5773"/>
      <x v="7"/>
      <x v="1"/>
    </i>
    <i r="9">
      <x v="5795"/>
      <x v="7"/>
      <x v="1"/>
    </i>
    <i r="9">
      <x v="11440"/>
      <x v="7"/>
      <x/>
    </i>
    <i r="9">
      <x v="11498"/>
      <x v="7"/>
      <x/>
    </i>
    <i r="7">
      <x v="4"/>
      <x v="1"/>
      <x v="344"/>
      <x v="7"/>
      <x/>
    </i>
    <i r="9">
      <x v="3737"/>
      <x v="7"/>
      <x/>
    </i>
    <i r="9">
      <x v="5245"/>
      <x v="7"/>
      <x v="1"/>
    </i>
    <i r="9">
      <x v="5578"/>
      <x v="8"/>
      <x/>
    </i>
    <i r="9">
      <x v="5718"/>
      <x v="7"/>
      <x/>
    </i>
    <i r="6">
      <x v="9"/>
      <x v="1"/>
      <x v="1"/>
      <x v="111"/>
      <x v="4"/>
      <x/>
    </i>
    <i r="9">
      <x v="242"/>
      <x v="4"/>
      <x/>
    </i>
    <i r="9">
      <x v="760"/>
      <x v="4"/>
      <x v="1"/>
    </i>
    <i r="9">
      <x v="4610"/>
      <x v="4"/>
      <x/>
    </i>
    <i r="9">
      <x v="11648"/>
      <x v="4"/>
      <x v="1"/>
    </i>
    <i r="9">
      <x v="11654"/>
      <x v="4"/>
      <x v="1"/>
    </i>
    <i r="9">
      <x v="12138"/>
      <x v="4"/>
      <x v="1"/>
    </i>
    <i r="9">
      <x v="12266"/>
      <x v="4"/>
      <x/>
    </i>
    <i r="9">
      <x v="12527"/>
      <x v="4"/>
      <x v="1"/>
    </i>
    <i r="9">
      <x v="13329"/>
      <x v="4"/>
      <x v="1"/>
    </i>
    <i r="9">
      <x v="13335"/>
      <x v="4"/>
      <x v="1"/>
    </i>
    <i r="7">
      <x v="4"/>
      <x v="1"/>
      <x v="111"/>
      <x v="4"/>
      <x/>
    </i>
    <i r="9">
      <x v="139"/>
      <x v="4"/>
      <x/>
    </i>
    <i r="9">
      <x v="632"/>
      <x v="4"/>
      <x/>
    </i>
    <i r="9">
      <x v="12266"/>
      <x v="4"/>
      <x/>
    </i>
    <i r="9">
      <x v="12345"/>
      <x v="4"/>
      <x v="1"/>
    </i>
    <i r="9">
      <x v="12527"/>
      <x v="4"/>
      <x v="1"/>
    </i>
    <i r="5">
      <x v="182"/>
      <x v="8"/>
      <x v="1"/>
      <x v="1"/>
      <x v="5539"/>
      <x v="7"/>
      <x v="1"/>
    </i>
    <i r="9">
      <x v="5578"/>
      <x v="8"/>
      <x/>
    </i>
    <i r="9">
      <x v="5633"/>
      <x v="7"/>
      <x v="1"/>
    </i>
    <i r="9">
      <x v="5773"/>
      <x v="7"/>
      <x v="1"/>
    </i>
    <i r="9">
      <x v="5810"/>
      <x v="7"/>
      <x v="1"/>
    </i>
    <i r="7">
      <x v="4"/>
      <x v="1"/>
      <x v="5539"/>
      <x v="7"/>
      <x v="1"/>
    </i>
    <i r="9">
      <x v="5578"/>
      <x v="8"/>
      <x/>
    </i>
    <i r="9">
      <x v="5633"/>
      <x v="7"/>
      <x v="1"/>
    </i>
    <i r="9">
      <x v="5773"/>
      <x v="7"/>
      <x v="1"/>
    </i>
    <i r="9">
      <x v="5810"/>
      <x v="7"/>
      <x v="1"/>
    </i>
    <i r="6">
      <x v="9"/>
      <x v="1"/>
      <x v="1"/>
      <x v="11648"/>
      <x v="4"/>
      <x v="1"/>
    </i>
    <i r="9">
      <x v="12266"/>
      <x v="4"/>
      <x/>
    </i>
    <i r="9">
      <x v="12345"/>
      <x v="4"/>
      <x v="1"/>
    </i>
    <i r="9">
      <x v="12487"/>
      <x v="4"/>
      <x v="1"/>
    </i>
    <i r="9">
      <x v="12527"/>
      <x v="4"/>
      <x v="1"/>
    </i>
    <i r="9">
      <x v="12557"/>
      <x v="4"/>
      <x v="1"/>
    </i>
    <i r="7">
      <x v="4"/>
      <x v="1"/>
      <x v="12266"/>
      <x v="4"/>
      <x/>
    </i>
    <i r="9">
      <x v="12345"/>
      <x v="4"/>
      <x v="1"/>
    </i>
    <i r="9">
      <x v="12487"/>
      <x v="4"/>
      <x v="1"/>
    </i>
    <i r="9">
      <x v="12527"/>
      <x v="4"/>
      <x v="1"/>
    </i>
    <i r="9">
      <x v="12589"/>
      <x v="4"/>
      <x v="1"/>
    </i>
    <i r="5">
      <x v="187"/>
      <x v="9"/>
      <x v="1"/>
      <x v="1"/>
      <x v="66"/>
      <x v="4"/>
      <x/>
    </i>
    <i r="9">
      <x v="106"/>
      <x v="4"/>
      <x/>
    </i>
    <i r="9">
      <x v="242"/>
      <x v="4"/>
      <x/>
    </i>
    <i r="9">
      <x v="318"/>
      <x v="4"/>
      <x v="1"/>
    </i>
    <i r="9">
      <x v="12266"/>
      <x v="4"/>
      <x/>
    </i>
    <i r="9">
      <x v="12527"/>
      <x v="4"/>
      <x v="1"/>
    </i>
    <i r="7">
      <x v="4"/>
      <x v="1"/>
      <x v="66"/>
      <x v="4"/>
      <x/>
    </i>
    <i r="9">
      <x v="111"/>
      <x v="4"/>
      <x/>
    </i>
    <i r="9">
      <x v="630"/>
      <x v="4"/>
      <x/>
    </i>
    <i r="9">
      <x v="12266"/>
      <x v="4"/>
      <x/>
    </i>
    <i r="9">
      <x v="12527"/>
      <x v="4"/>
      <x v="1"/>
    </i>
    <i r="9">
      <x v="12703"/>
      <x v="4"/>
      <x/>
    </i>
    <i r="5">
      <x v="205"/>
      <x v="8"/>
      <x v="1"/>
      <x v="1"/>
      <x v="3720"/>
      <x v="7"/>
      <x v="1"/>
    </i>
    <i r="9">
      <x v="3737"/>
      <x v="7"/>
      <x/>
    </i>
    <i r="9">
      <x v="5064"/>
      <x v="7"/>
      <x v="1"/>
    </i>
    <i r="9">
      <x v="5212"/>
      <x v="7"/>
      <x v="1"/>
    </i>
    <i r="9">
      <x v="5435"/>
      <x v="7"/>
      <x/>
    </i>
    <i r="9">
      <x v="5484"/>
      <x v="7"/>
      <x v="1"/>
    </i>
    <i r="9">
      <x v="5573"/>
      <x v="7"/>
      <x/>
    </i>
    <i r="9">
      <x v="5718"/>
      <x v="7"/>
      <x/>
    </i>
    <i r="7">
      <x v="4"/>
      <x v="1"/>
      <x v="344"/>
      <x v="7"/>
      <x/>
    </i>
    <i r="9">
      <x v="5064"/>
      <x v="7"/>
      <x v="1"/>
    </i>
    <i r="9">
      <x v="5212"/>
      <x v="7"/>
      <x v="1"/>
    </i>
    <i r="9">
      <x v="5435"/>
      <x v="7"/>
      <x/>
    </i>
    <i r="9">
      <x v="5487"/>
      <x v="7"/>
      <x v="1"/>
    </i>
    <i r="9">
      <x v="5573"/>
      <x v="7"/>
      <x/>
    </i>
    <i r="9">
      <x v="5718"/>
      <x v="7"/>
      <x/>
    </i>
    <i r="6">
      <x v="9"/>
      <x v="1"/>
      <x v="1"/>
      <x v="66"/>
      <x v="4"/>
      <x/>
    </i>
    <i r="9">
      <x v="106"/>
      <x v="4"/>
      <x/>
    </i>
    <i r="9">
      <x v="111"/>
      <x v="4"/>
      <x/>
    </i>
    <i r="9">
      <x v="242"/>
      <x v="4"/>
      <x/>
    </i>
    <i r="9">
      <x v="510"/>
      <x v="4"/>
      <x/>
    </i>
    <i r="9">
      <x v="630"/>
      <x v="4"/>
      <x/>
    </i>
    <i r="9">
      <x v="12266"/>
      <x v="4"/>
      <x/>
    </i>
    <i r="9">
      <x v="12666"/>
      <x v="4"/>
      <x v="1"/>
    </i>
    <i r="9">
      <x v="12703"/>
      <x v="4"/>
      <x/>
    </i>
    <i r="7">
      <x v="4"/>
      <x v="1"/>
      <x v="74"/>
      <x v="4"/>
      <x/>
    </i>
    <i r="9">
      <x v="106"/>
      <x v="4"/>
      <x/>
    </i>
    <i r="9">
      <x v="108"/>
      <x v="4"/>
      <x/>
    </i>
    <i r="9">
      <x v="111"/>
      <x v="4"/>
      <x/>
    </i>
    <i r="9">
      <x v="139"/>
      <x v="4"/>
      <x/>
    </i>
    <i r="9">
      <x v="242"/>
      <x v="4"/>
      <x/>
    </i>
    <i r="9">
      <x v="630"/>
      <x v="4"/>
      <x/>
    </i>
    <i r="9">
      <x v="12454"/>
      <x v="4"/>
      <x v="1"/>
    </i>
    <i r="9">
      <x v="12666"/>
      <x v="4"/>
      <x v="1"/>
    </i>
    <i r="5">
      <x v="206"/>
      <x v="8"/>
      <x v="1"/>
      <x v="1"/>
      <x v="344"/>
      <x v="7"/>
      <x/>
    </i>
    <i r="9">
      <x v="3720"/>
      <x v="7"/>
      <x v="1"/>
    </i>
    <i r="9">
      <x v="5064"/>
      <x v="7"/>
      <x v="1"/>
    </i>
    <i r="9">
      <x v="5093"/>
      <x v="7"/>
      <x v="1"/>
    </i>
    <i r="9">
      <x v="5212"/>
      <x v="7"/>
      <x v="1"/>
    </i>
    <i r="9">
      <x v="5240"/>
      <x v="7"/>
      <x v="1"/>
    </i>
    <i r="9">
      <x v="5435"/>
      <x v="7"/>
      <x/>
    </i>
    <i r="9">
      <x v="5484"/>
      <x v="7"/>
      <x v="1"/>
    </i>
    <i r="9">
      <x v="5662"/>
      <x v="7"/>
      <x v="1"/>
    </i>
    <i r="9">
      <x v="5699"/>
      <x v="7"/>
      <x v="1"/>
    </i>
    <i r="9">
      <x v="5767"/>
      <x v="7"/>
      <x/>
    </i>
    <i r="9">
      <x v="11440"/>
      <x v="7"/>
      <x/>
    </i>
    <i r="7">
      <x v="4"/>
      <x v="1"/>
      <x v="344"/>
      <x v="7"/>
      <x/>
    </i>
    <i r="9">
      <x v="3720"/>
      <x v="7"/>
      <x v="1"/>
    </i>
    <i r="9">
      <x v="5064"/>
      <x v="7"/>
      <x v="1"/>
    </i>
    <i r="9">
      <x v="5093"/>
      <x v="7"/>
      <x v="1"/>
    </i>
    <i r="9">
      <x v="5197"/>
      <x v="7"/>
      <x v="1"/>
    </i>
    <i r="9">
      <x v="5212"/>
      <x v="7"/>
      <x v="1"/>
    </i>
    <i r="9">
      <x v="5435"/>
      <x v="7"/>
      <x/>
    </i>
    <i r="9">
      <x v="5484"/>
      <x v="7"/>
      <x v="1"/>
    </i>
    <i r="9">
      <x v="5662"/>
      <x v="7"/>
      <x v="1"/>
    </i>
    <i r="9">
      <x v="5699"/>
      <x v="7"/>
      <x v="1"/>
    </i>
    <i r="9">
      <x v="5769"/>
      <x v="7"/>
      <x/>
    </i>
    <i r="9">
      <x v="11440"/>
      <x v="7"/>
      <x/>
    </i>
    <i r="9">
      <x v="11498"/>
      <x v="7"/>
      <x/>
    </i>
    <i r="6">
      <x v="9"/>
      <x v="1"/>
      <x v="1"/>
      <x v="66"/>
      <x v="4"/>
      <x/>
    </i>
    <i r="9">
      <x v="106"/>
      <x v="4"/>
      <x/>
    </i>
    <i r="9">
      <x v="111"/>
      <x v="4"/>
      <x/>
    </i>
    <i r="9">
      <x v="136"/>
      <x v="4"/>
      <x/>
    </i>
    <i r="9">
      <x v="242"/>
      <x v="4"/>
      <x/>
    </i>
    <i r="9">
      <x v="510"/>
      <x v="4"/>
      <x/>
    </i>
    <i r="9">
      <x v="630"/>
      <x v="4"/>
      <x/>
    </i>
    <i r="9">
      <x v="11449"/>
      <x v="4"/>
      <x v="1"/>
    </i>
    <i r="7">
      <x v="4"/>
      <x v="1"/>
      <x v="74"/>
      <x v="4"/>
      <x/>
    </i>
    <i r="9">
      <x v="106"/>
      <x v="4"/>
      <x/>
    </i>
    <i r="9">
      <x v="108"/>
      <x v="4"/>
      <x/>
    </i>
    <i r="9">
      <x v="111"/>
      <x v="4"/>
      <x/>
    </i>
    <i r="9">
      <x v="126"/>
      <x v="4"/>
      <x/>
    </i>
    <i r="9">
      <x v="136"/>
      <x v="4"/>
      <x/>
    </i>
    <i r="9">
      <x v="139"/>
      <x v="4"/>
      <x/>
    </i>
    <i r="9">
      <x v="242"/>
      <x v="4"/>
      <x/>
    </i>
    <i r="9">
      <x v="510"/>
      <x v="4"/>
      <x/>
    </i>
    <i r="9">
      <x v="520"/>
      <x v="4"/>
      <x/>
    </i>
    <i r="9">
      <x v="630"/>
      <x v="4"/>
      <x/>
    </i>
    <i r="9">
      <x v="632"/>
      <x v="4"/>
      <x/>
    </i>
    <i r="5">
      <x v="215"/>
      <x v="8"/>
      <x v="1"/>
      <x v="1"/>
      <x v="4705"/>
      <x v="7"/>
      <x v="1"/>
    </i>
    <i r="9">
      <x v="5212"/>
      <x v="7"/>
      <x v="1"/>
    </i>
    <i r="9">
      <x v="5245"/>
      <x v="7"/>
      <x v="1"/>
    </i>
    <i r="9">
      <x v="5578"/>
      <x v="8"/>
      <x/>
    </i>
    <i r="9">
      <x v="5633"/>
      <x v="7"/>
      <x v="1"/>
    </i>
    <i r="9">
      <x v="5718"/>
      <x v="7"/>
      <x/>
    </i>
    <i r="9">
      <x v="5773"/>
      <x v="7"/>
      <x v="1"/>
    </i>
    <i r="9">
      <x v="5810"/>
      <x v="7"/>
      <x v="1"/>
    </i>
    <i r="7">
      <x v="4"/>
      <x v="1"/>
      <x v="5212"/>
      <x v="7"/>
      <x v="1"/>
    </i>
    <i r="9">
      <x v="5245"/>
      <x v="7"/>
      <x v="1"/>
    </i>
    <i r="9">
      <x v="5578"/>
      <x v="8"/>
      <x/>
    </i>
    <i r="9">
      <x v="5633"/>
      <x v="7"/>
      <x v="1"/>
    </i>
    <i r="9">
      <x v="5718"/>
      <x v="7"/>
      <x/>
    </i>
    <i r="9">
      <x v="5773"/>
      <x v="7"/>
      <x v="1"/>
    </i>
    <i r="6">
      <x v="9"/>
      <x v="1"/>
      <x v="1"/>
      <x v="111"/>
      <x v="4"/>
      <x/>
    </i>
    <i r="9">
      <x v="242"/>
      <x v="4"/>
      <x/>
    </i>
    <i r="9">
      <x v="4563"/>
      <x v="4"/>
      <x v="1"/>
    </i>
    <i r="9">
      <x v="10843"/>
      <x v="4"/>
      <x v="1"/>
    </i>
    <i r="9">
      <x v="11648"/>
      <x v="4"/>
      <x v="1"/>
    </i>
    <i r="9">
      <x v="11654"/>
      <x v="4"/>
      <x v="1"/>
    </i>
    <i r="9">
      <x v="12138"/>
      <x v="4"/>
      <x v="1"/>
    </i>
    <i r="9">
      <x v="12266"/>
      <x v="4"/>
      <x/>
    </i>
    <i r="9">
      <x v="12345"/>
      <x v="4"/>
      <x v="1"/>
    </i>
    <i r="9">
      <x v="12487"/>
      <x v="4"/>
      <x v="1"/>
    </i>
    <i r="9">
      <x v="12527"/>
      <x v="4"/>
      <x v="1"/>
    </i>
    <i r="9">
      <x v="12557"/>
      <x v="4"/>
      <x v="1"/>
    </i>
    <i r="7">
      <x v="4"/>
      <x v="1"/>
      <x v="111"/>
      <x v="4"/>
      <x/>
    </i>
    <i r="9">
      <x v="242"/>
      <x v="4"/>
      <x/>
    </i>
    <i r="9">
      <x v="10843"/>
      <x v="4"/>
      <x v="1"/>
    </i>
    <i r="9">
      <x v="12266"/>
      <x v="4"/>
      <x/>
    </i>
    <i r="9">
      <x v="12345"/>
      <x v="4"/>
      <x v="1"/>
    </i>
    <i r="9">
      <x v="12487"/>
      <x v="4"/>
      <x v="1"/>
    </i>
    <i r="9">
      <x v="12527"/>
      <x v="4"/>
      <x v="1"/>
    </i>
    <i r="9">
      <x v="12589"/>
      <x v="4"/>
      <x v="1"/>
    </i>
    <i r="5">
      <x v="225"/>
      <x v="9"/>
      <x v="4"/>
      <x v="1"/>
      <x v="66"/>
      <x v="4"/>
      <x/>
    </i>
    <i r="9">
      <x v="106"/>
      <x v="4"/>
      <x/>
    </i>
    <i r="9">
      <x v="111"/>
      <x v="4"/>
      <x/>
    </i>
    <i r="9">
      <x v="242"/>
      <x v="4"/>
      <x/>
    </i>
    <i r="9">
      <x v="630"/>
      <x v="4"/>
      <x/>
    </i>
    <i r="9">
      <x v="12345"/>
      <x v="4"/>
      <x v="1"/>
    </i>
    <i r="9">
      <x v="12487"/>
      <x v="4"/>
      <x v="1"/>
    </i>
    <i r="9">
      <x v="12527"/>
      <x v="4"/>
      <x v="1"/>
    </i>
    <i r="5">
      <x v="232"/>
      <x v="8"/>
      <x v="1"/>
      <x v="1"/>
      <x v="6"/>
      <x v="7"/>
      <x v="1"/>
    </i>
    <i r="9">
      <x v="178"/>
      <x v="7"/>
      <x/>
    </i>
    <i r="9">
      <x v="254"/>
      <x v="7"/>
      <x v="1"/>
    </i>
    <i r="9">
      <x v="531"/>
      <x v="7"/>
      <x/>
    </i>
    <i r="9">
      <x v="3676"/>
      <x v="7"/>
      <x v="1"/>
    </i>
    <i r="9">
      <x v="3699"/>
      <x v="7"/>
      <x v="1"/>
    </i>
    <i r="9">
      <x v="3720"/>
      <x v="7"/>
      <x v="1"/>
    </i>
    <i r="9">
      <x v="3737"/>
      <x v="7"/>
      <x/>
    </i>
    <i r="9">
      <x v="4110"/>
      <x v="7"/>
      <x v="1"/>
    </i>
    <i r="9">
      <x v="4612"/>
      <x v="7"/>
      <x v="1"/>
    </i>
    <i r="9">
      <x v="5100"/>
      <x v="7"/>
      <x v="1"/>
    </i>
    <i r="9">
      <x v="5118"/>
      <x v="7"/>
      <x v="1"/>
    </i>
    <i r="9">
      <x v="5289"/>
      <x v="7"/>
      <x v="1"/>
    </i>
    <i r="9">
      <x v="5498"/>
      <x v="7"/>
      <x v="1"/>
    </i>
    <i r="9">
      <x v="5529"/>
      <x v="7"/>
      <x v="1"/>
    </i>
    <i r="9">
      <x v="5877"/>
      <x v="7"/>
      <x/>
    </i>
    <i r="9">
      <x v="11440"/>
      <x v="7"/>
      <x/>
    </i>
    <i r="9">
      <x v="11498"/>
      <x v="7"/>
      <x/>
    </i>
    <i r="7">
      <x v="4"/>
      <x v="1"/>
      <x v="4612"/>
      <x v="7"/>
      <x v="1"/>
    </i>
    <i r="6">
      <x v="9"/>
      <x v="1"/>
      <x v="1"/>
      <x v="4610"/>
      <x v="4"/>
      <x/>
    </i>
    <i r="9">
      <x v="4692"/>
      <x v="4"/>
      <x v="1"/>
    </i>
    <i r="9">
      <x v="11642"/>
      <x v="4"/>
      <x v="1"/>
    </i>
    <i r="9">
      <x v="12304"/>
      <x v="4"/>
      <x v="1"/>
    </i>
    <i r="9">
      <x v="12615"/>
      <x v="7"/>
      <x v="1"/>
    </i>
    <i r="9">
      <x v="13062"/>
      <x v="4"/>
      <x/>
    </i>
    <i r="9">
      <x v="13329"/>
      <x v="4"/>
      <x v="1"/>
    </i>
    <i r="9">
      <x v="13335"/>
      <x v="4"/>
      <x v="1"/>
    </i>
    <i r="7">
      <x v="4"/>
      <x v="1"/>
      <x v="11642"/>
      <x v="4"/>
      <x v="1"/>
    </i>
    <i r="5">
      <x v="266"/>
      <x v="8"/>
      <x v="1"/>
      <x v="1"/>
      <x v="4705"/>
      <x v="7"/>
      <x v="1"/>
    </i>
    <i r="9">
      <x v="4726"/>
      <x v="7"/>
      <x v="1"/>
    </i>
    <i r="9">
      <x v="5061"/>
      <x v="7"/>
      <x v="1"/>
    </i>
    <i r="9">
      <x v="5125"/>
      <x v="7"/>
      <x v="1"/>
    </i>
    <i r="9">
      <x v="5170"/>
      <x v="7"/>
      <x v="1"/>
    </i>
    <i r="9">
      <x v="5245"/>
      <x v="7"/>
      <x v="1"/>
    </i>
    <i r="9">
      <x v="5259"/>
      <x v="7"/>
      <x v="1"/>
    </i>
    <i r="9">
      <x v="5429"/>
      <x v="7"/>
      <x v="1"/>
    </i>
    <i r="9">
      <x v="5578"/>
      <x v="8"/>
      <x/>
    </i>
    <i r="9">
      <x v="5633"/>
      <x v="7"/>
      <x v="1"/>
    </i>
    <i r="9">
      <x v="5773"/>
      <x v="7"/>
      <x v="1"/>
    </i>
    <i r="9">
      <x v="5810"/>
      <x v="7"/>
      <x v="1"/>
    </i>
    <i r="7">
      <x v="4"/>
      <x v="1"/>
      <x v="5578"/>
      <x v="8"/>
      <x/>
    </i>
    <i r="9">
      <x v="5773"/>
      <x v="7"/>
      <x v="1"/>
    </i>
    <i r="9">
      <x v="5810"/>
      <x v="7"/>
      <x v="1"/>
    </i>
    <i r="6">
      <x v="9"/>
      <x v="1"/>
      <x v="1"/>
      <x v="760"/>
      <x v="4"/>
      <x v="1"/>
    </i>
    <i r="9">
      <x v="11613"/>
      <x v="4"/>
      <x/>
    </i>
    <i r="9">
      <x v="11648"/>
      <x v="4"/>
      <x v="1"/>
    </i>
    <i r="9">
      <x v="11654"/>
      <x v="4"/>
      <x v="1"/>
    </i>
    <i r="9">
      <x v="12138"/>
      <x v="4"/>
      <x v="1"/>
    </i>
    <i r="9">
      <x v="12266"/>
      <x v="4"/>
      <x/>
    </i>
    <i r="9">
      <x v="12345"/>
      <x v="4"/>
      <x v="1"/>
    </i>
    <i r="9">
      <x v="12487"/>
      <x v="4"/>
      <x v="1"/>
    </i>
    <i r="9">
      <x v="12527"/>
      <x v="4"/>
      <x v="1"/>
    </i>
    <i r="9">
      <x v="12557"/>
      <x v="4"/>
      <x v="1"/>
    </i>
    <i r="9">
      <x v="12644"/>
      <x v="4"/>
      <x v="1"/>
    </i>
    <i r="9">
      <x v="13011"/>
      <x v="4"/>
      <x v="1"/>
    </i>
    <i r="7">
      <x v="4"/>
      <x v="1"/>
      <x v="11648"/>
      <x v="4"/>
      <x v="1"/>
    </i>
    <i r="9">
      <x v="12266"/>
      <x v="4"/>
      <x/>
    </i>
    <i r="9">
      <x v="12345"/>
      <x v="4"/>
      <x v="1"/>
    </i>
    <i r="9">
      <x v="12487"/>
      <x v="4"/>
      <x v="1"/>
    </i>
    <i r="9">
      <x v="12527"/>
      <x v="4"/>
      <x v="1"/>
    </i>
    <i r="9">
      <x v="12557"/>
      <x v="4"/>
      <x v="1"/>
    </i>
    <i r="9">
      <x v="12589"/>
      <x v="4"/>
      <x v="1"/>
    </i>
    <i r="5">
      <x v="272"/>
      <x v="8"/>
      <x v="1"/>
      <x v="1"/>
      <x v="6"/>
      <x v="7"/>
      <x v="1"/>
    </i>
    <i r="9">
      <x v="178"/>
      <x v="7"/>
      <x/>
    </i>
    <i r="9">
      <x v="254"/>
      <x v="7"/>
      <x v="1"/>
    </i>
    <i r="9">
      <x v="344"/>
      <x v="7"/>
      <x/>
    </i>
    <i r="9">
      <x v="531"/>
      <x v="7"/>
      <x/>
    </i>
    <i r="9">
      <x v="3676"/>
      <x v="7"/>
      <x v="1"/>
    </i>
    <i r="9">
      <x v="3699"/>
      <x v="7"/>
      <x v="1"/>
    </i>
    <i r="9">
      <x v="3720"/>
      <x v="7"/>
      <x v="1"/>
    </i>
    <i r="9">
      <x v="3737"/>
      <x v="7"/>
      <x/>
    </i>
    <i r="9">
      <x v="4110"/>
      <x v="7"/>
      <x v="1"/>
    </i>
    <i r="9">
      <x v="4612"/>
      <x v="7"/>
      <x v="1"/>
    </i>
    <i r="9">
      <x v="5064"/>
      <x v="7"/>
      <x v="1"/>
    </i>
    <i r="9">
      <x v="5118"/>
      <x v="7"/>
      <x v="1"/>
    </i>
    <i r="9">
      <x v="5158"/>
      <x v="7"/>
      <x v="1"/>
    </i>
    <i r="9">
      <x v="5212"/>
      <x v="7"/>
      <x v="1"/>
    </i>
    <i r="9">
      <x v="5255"/>
      <x v="7"/>
      <x v="1"/>
    </i>
    <i r="9">
      <x v="5435"/>
      <x v="7"/>
      <x/>
    </i>
    <i r="9">
      <x v="5498"/>
      <x v="7"/>
      <x v="1"/>
    </i>
    <i r="9">
      <x v="5529"/>
      <x v="7"/>
      <x v="1"/>
    </i>
    <i r="9">
      <x v="5573"/>
      <x v="7"/>
      <x/>
    </i>
    <i r="9">
      <x v="5718"/>
      <x v="7"/>
      <x/>
    </i>
    <i r="9">
      <x v="5795"/>
      <x v="7"/>
      <x v="1"/>
    </i>
    <i r="9">
      <x v="11440"/>
      <x v="7"/>
      <x/>
    </i>
    <i r="9">
      <x v="11498"/>
      <x v="7"/>
      <x/>
    </i>
    <i r="7">
      <x v="4"/>
      <x v="1"/>
      <x v="344"/>
      <x v="7"/>
      <x/>
    </i>
    <i r="9">
      <x v="3720"/>
      <x v="7"/>
      <x v="1"/>
    </i>
    <i r="9">
      <x v="4612"/>
      <x v="7"/>
      <x v="1"/>
    </i>
    <i r="9">
      <x v="5487"/>
      <x v="7"/>
      <x v="1"/>
    </i>
    <i r="9">
      <x v="5532"/>
      <x v="7"/>
      <x/>
    </i>
    <i r="9">
      <x v="5573"/>
      <x v="7"/>
      <x/>
    </i>
    <i r="9">
      <x v="5718"/>
      <x v="7"/>
      <x/>
    </i>
    <i r="9">
      <x v="5769"/>
      <x v="7"/>
      <x/>
    </i>
    <i r="6">
      <x v="9"/>
      <x v="1"/>
      <x v="1"/>
      <x v="66"/>
      <x v="4"/>
      <x/>
    </i>
    <i r="9">
      <x v="111"/>
      <x v="4"/>
      <x/>
    </i>
    <i r="9">
      <x v="136"/>
      <x v="4"/>
      <x/>
    </i>
    <i r="9">
      <x v="142"/>
      <x v="4"/>
      <x/>
    </i>
    <i r="9">
      <x v="242"/>
      <x v="4"/>
      <x/>
    </i>
    <i r="9">
      <x v="630"/>
      <x v="4"/>
      <x/>
    </i>
    <i r="9">
      <x v="4563"/>
      <x v="4"/>
      <x v="1"/>
    </i>
    <i r="9">
      <x v="4610"/>
      <x v="4"/>
      <x/>
    </i>
    <i r="9">
      <x v="10843"/>
      <x v="4"/>
      <x v="1"/>
    </i>
    <i r="9">
      <x v="12703"/>
      <x v="4"/>
      <x/>
    </i>
    <i r="9">
      <x v="13062"/>
      <x v="4"/>
      <x/>
    </i>
    <i r="9">
      <x v="13336"/>
      <x v="4"/>
      <x v="1"/>
    </i>
    <i r="9">
      <x v="13337"/>
      <x v="4"/>
      <x/>
    </i>
    <i r="7">
      <x v="4"/>
      <x v="1"/>
      <x v="74"/>
      <x v="4"/>
      <x/>
    </i>
    <i r="9">
      <x v="106"/>
      <x v="4"/>
      <x/>
    </i>
    <i r="9">
      <x v="111"/>
      <x v="4"/>
      <x/>
    </i>
    <i r="9">
      <x v="139"/>
      <x v="4"/>
      <x/>
    </i>
    <i r="9">
      <x v="142"/>
      <x v="4"/>
      <x/>
    </i>
    <i r="9">
      <x v="242"/>
      <x v="4"/>
      <x/>
    </i>
    <i r="9">
      <x v="510"/>
      <x v="4"/>
      <x/>
    </i>
    <i r="9">
      <x v="630"/>
      <x v="4"/>
      <x/>
    </i>
    <i r="9">
      <x v="4610"/>
      <x v="4"/>
      <x/>
    </i>
    <i r="9">
      <x v="11642"/>
      <x v="4"/>
      <x v="1"/>
    </i>
    <i r="9">
      <x v="12304"/>
      <x v="4"/>
      <x v="1"/>
    </i>
    <i r="9">
      <x v="12454"/>
      <x v="4"/>
      <x v="1"/>
    </i>
    <i r="9">
      <x v="12703"/>
      <x v="4"/>
      <x/>
    </i>
    <i r="1">
      <x v="124"/>
      <x/>
      <x v="1"/>
      <x v="1"/>
      <x v="39"/>
      <x v="1"/>
      <x v="4"/>
      <x/>
      <x v="1076"/>
      <x v="1"/>
      <x v="1"/>
    </i>
    <i r="8">
      <x v="1"/>
      <x v="1075"/>
      <x v="1"/>
      <x v="1"/>
    </i>
    <i r="3">
      <x v="2"/>
      <x v="1"/>
      <x v="39"/>
      <x v="8"/>
      <x v="1"/>
      <x v="1"/>
      <x v="13298"/>
      <x v="8"/>
      <x v="1"/>
    </i>
    <i r="10">
      <x v="9"/>
      <x v="1"/>
    </i>
    <i r="9">
      <x v="13314"/>
      <x v="8"/>
      <x v="1"/>
    </i>
    <i r="10">
      <x v="9"/>
      <x v="1"/>
    </i>
    <i r="9">
      <x v="13315"/>
      <x v="8"/>
      <x v="1"/>
    </i>
    <i r="10">
      <x v="9"/>
      <x v="1"/>
    </i>
    <i r="9">
      <x v="13316"/>
      <x v="8"/>
      <x v="1"/>
    </i>
    <i r="10">
      <x v="9"/>
      <x v="1"/>
    </i>
    <i r="9">
      <x v="13317"/>
      <x v="8"/>
      <x v="1"/>
    </i>
    <i r="10">
      <x v="9"/>
      <x v="1"/>
    </i>
    <i r="9">
      <x v="13318"/>
      <x v="8"/>
      <x v="1"/>
    </i>
    <i r="10">
      <x v="9"/>
      <x v="1"/>
    </i>
    <i r="7">
      <x v="4"/>
      <x v="1"/>
      <x v="13316"/>
      <x v="8"/>
      <x v="1"/>
    </i>
    <i r="10">
      <x v="9"/>
      <x v="1"/>
    </i>
    <i r="6">
      <x v="9"/>
      <x v="1"/>
      <x v="1"/>
      <x v="5976"/>
      <x v="4"/>
      <x v="1"/>
    </i>
    <i r="9">
      <x v="12479"/>
      <x v="3"/>
      <x v="1"/>
    </i>
    <i r="7">
      <x v="4"/>
      <x v="1"/>
      <x v="5976"/>
      <x v="4"/>
      <x v="1"/>
    </i>
    <i r="9">
      <x v="12479"/>
      <x v="3"/>
      <x v="1"/>
    </i>
    <i r="2">
      <x v="1"/>
      <x v="1"/>
      <x v="1"/>
      <x v="39"/>
      <x v="1"/>
      <x v="4"/>
      <x/>
      <x v="1076"/>
      <x v="1"/>
      <x v="1"/>
    </i>
    <i r="9">
      <x v="2341"/>
      <x v="1"/>
      <x v="1"/>
    </i>
    <i r="3">
      <x v="2"/>
      <x v="1"/>
      <x v="39"/>
      <x v="8"/>
      <x v="1"/>
      <x v="1"/>
      <x v="13298"/>
      <x v="8"/>
      <x v="1"/>
    </i>
    <i r="10">
      <x v="9"/>
      <x v="1"/>
    </i>
    <i r="9">
      <x v="13314"/>
      <x v="8"/>
      <x v="1"/>
    </i>
    <i r="10">
      <x v="9"/>
      <x v="1"/>
    </i>
    <i r="9">
      <x v="13315"/>
      <x v="8"/>
      <x v="1"/>
    </i>
    <i r="10">
      <x v="9"/>
      <x v="1"/>
    </i>
    <i r="9">
      <x v="13316"/>
      <x v="8"/>
      <x v="1"/>
    </i>
    <i r="10">
      <x v="9"/>
      <x v="1"/>
    </i>
    <i r="9">
      <x v="13317"/>
      <x v="8"/>
      <x v="1"/>
    </i>
    <i r="10">
      <x v="9"/>
      <x v="1"/>
    </i>
    <i r="9">
      <x v="13318"/>
      <x v="8"/>
      <x v="1"/>
    </i>
    <i r="10">
      <x v="9"/>
      <x v="1"/>
    </i>
    <i r="7">
      <x v="4"/>
      <x v="1"/>
      <x v="13316"/>
      <x v="8"/>
      <x v="1"/>
    </i>
    <i r="10">
      <x v="9"/>
      <x v="1"/>
    </i>
    <i r="6">
      <x v="9"/>
      <x v="1"/>
      <x v="1"/>
      <x v="5976"/>
      <x v="4"/>
      <x v="1"/>
    </i>
    <i r="9">
      <x v="12479"/>
      <x v="3"/>
      <x v="1"/>
    </i>
    <i r="7">
      <x v="4"/>
      <x v="1"/>
      <x v="5976"/>
      <x v="4"/>
      <x v="1"/>
    </i>
    <i r="9">
      <x v="12479"/>
      <x v="3"/>
      <x v="1"/>
    </i>
    <i r="4">
      <x v="3"/>
      <x v="39"/>
      <x v="8"/>
      <x v="1"/>
      <x v="1"/>
      <x v="13298"/>
      <x v="9"/>
      <x v="1"/>
    </i>
    <i r="9">
      <x v="13314"/>
      <x v="9"/>
      <x v="1"/>
    </i>
    <i r="9">
      <x v="13315"/>
      <x v="9"/>
      <x v="1"/>
    </i>
    <i r="9">
      <x v="13316"/>
      <x v="9"/>
      <x v="1"/>
    </i>
    <i r="9">
      <x v="13317"/>
      <x v="9"/>
      <x v="1"/>
    </i>
    <i r="9">
      <x v="13318"/>
      <x v="9"/>
      <x v="1"/>
    </i>
    <i r="7">
      <x v="4"/>
      <x v="1"/>
      <x v="13316"/>
      <x v="9"/>
      <x v="1"/>
    </i>
    <i r="6">
      <x v="9"/>
      <x v="1"/>
      <x v="1"/>
      <x v="5976"/>
      <x v="4"/>
      <x v="1"/>
    </i>
    <i r="7">
      <x v="4"/>
      <x v="1"/>
      <x v="5976"/>
      <x v="4"/>
      <x v="1"/>
    </i>
    <i r="1">
      <x v="125"/>
      <x v="1"/>
      <x v="2"/>
      <x v="1"/>
      <x v="56"/>
      <x v="8"/>
      <x v="1"/>
      <x v="1"/>
      <x v="491"/>
      <x v="7"/>
      <x v="1"/>
    </i>
    <i r="4">
      <x v="3"/>
      <x v="56"/>
      <x v="8"/>
      <x v="1"/>
      <x v="1"/>
      <x v="11475"/>
      <x v="7"/>
      <x v="1"/>
    </i>
    <i r="1">
      <x v="126"/>
      <x/>
      <x v="2"/>
      <x v="1"/>
      <x v="65"/>
      <x v="8"/>
      <x v="1"/>
      <x v="1"/>
      <x v="641"/>
      <x v="8"/>
      <x/>
    </i>
    <i r="11">
      <x v="2"/>
    </i>
    <i r="7">
      <x v="4"/>
      <x v="1"/>
      <x v="641"/>
      <x v="9"/>
      <x/>
    </i>
    <i r="11">
      <x v="2"/>
    </i>
    <i r="2">
      <x v="1"/>
      <x v="2"/>
      <x v="3"/>
      <x v="65"/>
      <x v="8"/>
      <x v="1"/>
      <x v="1"/>
      <x v="641"/>
      <x v="8"/>
      <x/>
    </i>
    <i r="7">
      <x v="4"/>
      <x v="1"/>
      <x v="641"/>
      <x v="9"/>
      <x/>
    </i>
    <i r="1">
      <x v="127"/>
      <x v="1"/>
      <x v="2"/>
      <x v="1"/>
      <x v="278"/>
      <x v="8"/>
      <x v="1"/>
      <x v="1"/>
      <x v="5763"/>
      <x v="7"/>
      <x v="1"/>
    </i>
    <i r="9">
      <x v="5765"/>
      <x v="7"/>
      <x v="1"/>
    </i>
    <i r="11">
      <x v="2"/>
    </i>
    <i r="9">
      <x v="5766"/>
      <x v="7"/>
      <x v="1"/>
    </i>
    <i r="11">
      <x v="2"/>
    </i>
    <i r="1">
      <x v="128"/>
      <x/>
      <x v="2"/>
      <x v="1"/>
      <x v="65"/>
      <x v="8"/>
      <x v="1"/>
      <x v="1"/>
      <x v="4380"/>
      <x v="9"/>
      <x/>
    </i>
    <i r="11">
      <x v="1"/>
    </i>
    <i r="9">
      <x v="5967"/>
      <x v="9"/>
      <x v="1"/>
    </i>
    <i r="9">
      <x v="5992"/>
      <x v="9"/>
      <x/>
    </i>
    <i r="11">
      <x v="1"/>
    </i>
    <i r="9">
      <x v="5993"/>
      <x v="8"/>
      <x/>
    </i>
    <i r="11">
      <x v="1"/>
    </i>
    <i r="10">
      <x v="9"/>
      <x v="1"/>
    </i>
    <i r="9">
      <x v="6001"/>
      <x v="9"/>
      <x/>
    </i>
    <i r="11">
      <x v="1"/>
    </i>
    <i r="9">
      <x v="6004"/>
      <x v="9"/>
      <x/>
    </i>
    <i r="11">
      <x v="1"/>
    </i>
    <i r="9">
      <x v="6028"/>
      <x v="9"/>
      <x/>
    </i>
    <i r="11">
      <x v="1"/>
    </i>
    <i r="9">
      <x v="10886"/>
      <x v="7"/>
      <x v="1"/>
    </i>
    <i r="10">
      <x v="9"/>
      <x v="1"/>
    </i>
    <i r="5">
      <x v="272"/>
      <x v="8"/>
      <x v="1"/>
      <x v="1"/>
      <x v="4380"/>
      <x v="9"/>
      <x/>
    </i>
    <i r="11">
      <x v="1"/>
    </i>
    <i r="9">
      <x v="5992"/>
      <x v="9"/>
      <x/>
    </i>
    <i r="11">
      <x v="1"/>
    </i>
    <i r="9">
      <x v="6001"/>
      <x v="9"/>
      <x/>
    </i>
    <i r="11">
      <x v="1"/>
    </i>
    <i r="4">
      <x v="3"/>
      <x v="65"/>
      <x v="8"/>
      <x v="1"/>
      <x v="1"/>
      <x v="4380"/>
      <x v="9"/>
      <x v="1"/>
    </i>
    <i r="9">
      <x v="5992"/>
      <x v="9"/>
      <x v="1"/>
    </i>
    <i r="9">
      <x v="5993"/>
      <x v="8"/>
      <x v="1"/>
    </i>
    <i r="9">
      <x v="6001"/>
      <x v="9"/>
      <x v="1"/>
    </i>
    <i r="9">
      <x v="6004"/>
      <x v="9"/>
      <x v="1"/>
    </i>
    <i r="5">
      <x v="272"/>
      <x v="8"/>
      <x v="1"/>
      <x v="1"/>
      <x v="4380"/>
      <x v="9"/>
      <x v="1"/>
    </i>
    <i r="9">
      <x v="5992"/>
      <x v="9"/>
      <x v="1"/>
    </i>
    <i r="9">
      <x v="6001"/>
      <x v="9"/>
      <x v="1"/>
    </i>
    <i r="1">
      <x v="129"/>
      <x/>
      <x v="2"/>
      <x v="1"/>
      <x v="65"/>
      <x v="8"/>
      <x v="1"/>
      <x/>
      <x v="641"/>
      <x v="4"/>
      <x v="1"/>
    </i>
    <i r="9">
      <x v="5066"/>
      <x v="4"/>
      <x v="1"/>
    </i>
    <i r="8">
      <x v="1"/>
      <x v="344"/>
      <x v="7"/>
      <x v="1"/>
    </i>
    <i r="9">
      <x v="5212"/>
      <x v="8"/>
      <x v="1"/>
    </i>
    <i r="9">
      <x v="5682"/>
      <x v="7"/>
      <x v="1"/>
    </i>
    <i r="9">
      <x v="5718"/>
      <x v="7"/>
      <x v="1"/>
    </i>
    <i r="9">
      <x v="5810"/>
      <x v="7"/>
      <x v="1"/>
    </i>
    <i r="9">
      <x v="11425"/>
      <x v="7"/>
      <x v="1"/>
    </i>
    <i r="7">
      <x v="4"/>
      <x v="1"/>
      <x v="157"/>
      <x v="7"/>
      <x v="1"/>
    </i>
    <i r="9">
      <x v="344"/>
      <x v="7"/>
      <x/>
    </i>
    <i r="11">
      <x v="1"/>
    </i>
    <i r="9">
      <x v="641"/>
      <x v="8"/>
      <x v="1"/>
    </i>
    <i r="9">
      <x v="3720"/>
      <x v="7"/>
      <x v="1"/>
    </i>
    <i r="9">
      <x v="5066"/>
      <x v="8"/>
      <x v="1"/>
    </i>
    <i r="9">
      <x v="5142"/>
      <x v="8"/>
      <x v="1"/>
    </i>
    <i r="9">
      <x v="5212"/>
      <x v="8"/>
      <x v="1"/>
    </i>
    <i r="9">
      <x v="5259"/>
      <x v="8"/>
      <x v="1"/>
    </i>
    <i r="9">
      <x v="5306"/>
      <x v="8"/>
      <x v="1"/>
    </i>
    <i r="9">
      <x v="5459"/>
      <x v="7"/>
      <x v="1"/>
    </i>
    <i r="9">
      <x v="5558"/>
      <x v="7"/>
      <x/>
    </i>
    <i r="11">
      <x v="1"/>
    </i>
    <i r="9">
      <x v="5578"/>
      <x v="7"/>
      <x v="1"/>
    </i>
    <i r="9">
      <x v="5660"/>
      <x v="7"/>
      <x v="1"/>
    </i>
    <i r="9">
      <x v="5682"/>
      <x v="7"/>
      <x v="1"/>
    </i>
    <i r="9">
      <x v="5695"/>
      <x v="7"/>
      <x v="1"/>
    </i>
    <i r="9">
      <x v="5699"/>
      <x v="7"/>
      <x v="1"/>
    </i>
    <i r="9">
      <x v="5718"/>
      <x v="7"/>
      <x v="1"/>
    </i>
    <i r="9">
      <x v="5810"/>
      <x v="7"/>
      <x v="1"/>
    </i>
    <i r="9">
      <x v="5903"/>
      <x v="7"/>
      <x v="1"/>
    </i>
    <i r="9">
      <x v="11425"/>
      <x v="7"/>
      <x v="1"/>
    </i>
    <i r="6">
      <x v="9"/>
      <x v="1"/>
      <x v="1"/>
      <x v="34"/>
      <x v="4"/>
      <x v="1"/>
    </i>
    <i r="9">
      <x v="228"/>
      <x v="6"/>
      <x v="1"/>
    </i>
    <i r="9">
      <x v="247"/>
      <x v="3"/>
      <x v="1"/>
    </i>
    <i r="10">
      <x v="4"/>
      <x v="1"/>
    </i>
    <i r="9">
      <x v="290"/>
      <x v="4"/>
      <x v="1"/>
    </i>
    <i r="9">
      <x v="319"/>
      <x v="5"/>
      <x v="1"/>
    </i>
    <i r="9">
      <x v="323"/>
      <x v="5"/>
      <x v="1"/>
    </i>
    <i r="9">
      <x v="324"/>
      <x v="5"/>
      <x v="1"/>
    </i>
    <i r="9">
      <x v="510"/>
      <x v="4"/>
      <x/>
    </i>
    <i r="11">
      <x v="1"/>
    </i>
    <i r="9">
      <x v="619"/>
      <x v="3"/>
      <x/>
    </i>
    <i r="10">
      <x v="4"/>
      <x/>
    </i>
    <i r="11">
      <x v="1"/>
    </i>
    <i r="9">
      <x v="623"/>
      <x v="4"/>
      <x v="1"/>
    </i>
    <i r="9">
      <x v="746"/>
      <x v="4"/>
      <x v="1"/>
    </i>
    <i r="9">
      <x v="760"/>
      <x v="4"/>
      <x v="1"/>
    </i>
    <i r="9">
      <x v="763"/>
      <x v="4"/>
      <x v="1"/>
    </i>
    <i r="9">
      <x v="10849"/>
      <x v="4"/>
      <x v="1"/>
    </i>
    <i r="9">
      <x v="11526"/>
      <x v="4"/>
      <x v="1"/>
    </i>
    <i r="9">
      <x v="11532"/>
      <x v="4"/>
      <x v="1"/>
    </i>
    <i r="9">
      <x v="11549"/>
      <x v="4"/>
      <x v="1"/>
    </i>
    <i r="9">
      <x v="11581"/>
      <x v="4"/>
      <x v="1"/>
    </i>
    <i r="9">
      <x v="12172"/>
      <x v="3"/>
      <x v="1"/>
    </i>
    <i r="9">
      <x v="12266"/>
      <x v="3"/>
      <x v="1"/>
    </i>
    <i r="10">
      <x v="4"/>
      <x v="1"/>
    </i>
    <i r="9">
      <x v="12299"/>
      <x v="4"/>
      <x v="1"/>
    </i>
    <i r="9">
      <x v="12318"/>
      <x v="3"/>
      <x v="1"/>
    </i>
    <i r="9">
      <x v="12319"/>
      <x v="3"/>
      <x v="1"/>
    </i>
    <i r="9">
      <x v="12342"/>
      <x v="3"/>
      <x v="1"/>
    </i>
    <i r="9">
      <x v="12357"/>
      <x v="4"/>
      <x v="1"/>
    </i>
    <i r="9">
      <x v="12427"/>
      <x v="4"/>
      <x v="1"/>
    </i>
    <i r="9">
      <x v="12440"/>
      <x v="3"/>
      <x v="1"/>
    </i>
    <i r="10">
      <x v="4"/>
      <x v="1"/>
    </i>
    <i r="9">
      <x v="12449"/>
      <x v="4"/>
      <x v="1"/>
    </i>
    <i r="9">
      <x v="12452"/>
      <x v="3"/>
      <x v="1"/>
    </i>
    <i r="10">
      <x v="4"/>
      <x v="1"/>
    </i>
    <i r="9">
      <x v="12567"/>
      <x v="4"/>
      <x v="1"/>
    </i>
    <i r="9">
      <x v="12583"/>
      <x v="4"/>
      <x v="1"/>
    </i>
    <i r="9">
      <x v="12671"/>
      <x v="3"/>
      <x v="1"/>
    </i>
    <i r="9">
      <x v="12703"/>
      <x v="4"/>
      <x v="1"/>
    </i>
    <i r="9">
      <x v="13265"/>
      <x v="4"/>
      <x v="1"/>
    </i>
    <i r="9">
      <x v="13326"/>
      <x v="4"/>
      <x v="1"/>
    </i>
    <i r="7">
      <x v="4"/>
      <x v="1"/>
      <x v="34"/>
      <x v="4"/>
      <x v="1"/>
    </i>
    <i r="9">
      <x v="111"/>
      <x v="4"/>
      <x v="1"/>
    </i>
    <i r="9">
      <x v="228"/>
      <x v="6"/>
      <x v="1"/>
    </i>
    <i r="9">
      <x v="247"/>
      <x v="3"/>
      <x v="1"/>
    </i>
    <i r="10">
      <x v="4"/>
      <x v="1"/>
    </i>
    <i r="9">
      <x v="290"/>
      <x v="4"/>
      <x v="1"/>
    </i>
    <i r="9">
      <x v="319"/>
      <x v="5"/>
      <x v="1"/>
    </i>
    <i r="9">
      <x v="323"/>
      <x v="5"/>
      <x v="1"/>
    </i>
    <i r="9">
      <x v="324"/>
      <x v="5"/>
      <x v="1"/>
    </i>
    <i r="9">
      <x v="510"/>
      <x v="4"/>
      <x/>
    </i>
    <i r="11">
      <x v="1"/>
    </i>
    <i r="9">
      <x v="619"/>
      <x v="3"/>
      <x/>
    </i>
    <i r="10">
      <x v="4"/>
      <x/>
    </i>
    <i r="11">
      <x v="1"/>
    </i>
    <i r="9">
      <x v="623"/>
      <x v="4"/>
      <x v="1"/>
    </i>
    <i r="9">
      <x v="746"/>
      <x v="4"/>
      <x v="1"/>
    </i>
    <i r="9">
      <x v="760"/>
      <x v="4"/>
      <x v="1"/>
    </i>
    <i r="9">
      <x v="763"/>
      <x v="4"/>
      <x v="1"/>
    </i>
    <i r="9">
      <x v="4657"/>
      <x v="4"/>
      <x v="1"/>
    </i>
    <i r="9">
      <x v="10849"/>
      <x v="4"/>
      <x v="1"/>
    </i>
    <i r="9">
      <x v="11526"/>
      <x v="4"/>
      <x v="1"/>
    </i>
    <i r="9">
      <x v="11532"/>
      <x v="4"/>
      <x v="1"/>
    </i>
    <i r="9">
      <x v="11549"/>
      <x v="4"/>
      <x v="1"/>
    </i>
    <i r="9">
      <x v="11581"/>
      <x v="4"/>
      <x v="1"/>
    </i>
    <i r="9">
      <x v="12172"/>
      <x v="3"/>
      <x v="1"/>
    </i>
    <i r="9">
      <x v="12266"/>
      <x v="3"/>
      <x v="1"/>
    </i>
    <i r="10">
      <x v="4"/>
      <x v="1"/>
    </i>
    <i r="9">
      <x v="12299"/>
      <x v="4"/>
      <x v="1"/>
    </i>
    <i r="9">
      <x v="12304"/>
      <x v="4"/>
      <x v="1"/>
    </i>
    <i r="9">
      <x v="12318"/>
      <x v="3"/>
      <x v="1"/>
    </i>
    <i r="9">
      <x v="12319"/>
      <x v="3"/>
      <x v="1"/>
    </i>
    <i r="9">
      <x v="12342"/>
      <x v="3"/>
      <x v="1"/>
    </i>
    <i r="10">
      <x v="4"/>
      <x v="1"/>
    </i>
    <i r="9">
      <x v="12357"/>
      <x v="4"/>
      <x v="1"/>
    </i>
    <i r="9">
      <x v="12427"/>
      <x v="4"/>
      <x v="1"/>
    </i>
    <i r="9">
      <x v="12440"/>
      <x v="3"/>
      <x v="1"/>
    </i>
    <i r="10">
      <x v="4"/>
      <x v="1"/>
    </i>
    <i r="9">
      <x v="12449"/>
      <x v="4"/>
      <x v="1"/>
    </i>
    <i r="9">
      <x v="12452"/>
      <x v="3"/>
      <x v="1"/>
    </i>
    <i r="10">
      <x v="4"/>
      <x v="1"/>
    </i>
    <i r="9">
      <x v="12514"/>
      <x v="3"/>
      <x v="1"/>
    </i>
    <i r="10">
      <x v="4"/>
      <x v="1"/>
    </i>
    <i r="9">
      <x v="12567"/>
      <x v="4"/>
      <x v="1"/>
    </i>
    <i r="9">
      <x v="12583"/>
      <x v="4"/>
      <x v="1"/>
    </i>
    <i r="9">
      <x v="12671"/>
      <x v="3"/>
      <x v="1"/>
    </i>
    <i r="9">
      <x v="12703"/>
      <x v="4"/>
      <x v="1"/>
    </i>
    <i r="9">
      <x v="13265"/>
      <x v="4"/>
      <x v="1"/>
    </i>
    <i r="9">
      <x v="13326"/>
      <x v="4"/>
      <x v="1"/>
    </i>
    <i r="5">
      <x v="212"/>
      <x v="8"/>
      <x v="1"/>
      <x v="1"/>
      <x v="13141"/>
      <x v="7"/>
      <x v="1"/>
    </i>
    <i r="7">
      <x v="4"/>
      <x v="1"/>
      <x v="5578"/>
      <x v="7"/>
      <x v="1"/>
    </i>
    <i r="9">
      <x v="13141"/>
      <x v="7"/>
      <x v="1"/>
    </i>
    <i r="6">
      <x v="9"/>
      <x v="1"/>
      <x v="1"/>
      <x v="12357"/>
      <x v="4"/>
      <x v="1"/>
    </i>
    <i r="9">
      <x v="12403"/>
      <x v="3"/>
      <x v="1"/>
    </i>
    <i r="7">
      <x v="4"/>
      <x v="1"/>
      <x v="760"/>
      <x v="3"/>
      <x v="1"/>
    </i>
    <i r="9">
      <x v="12266"/>
      <x v="3"/>
      <x v="1"/>
    </i>
    <i r="9">
      <x v="12402"/>
      <x v="3"/>
      <x v="1"/>
    </i>
    <i r="9">
      <x v="12403"/>
      <x v="3"/>
      <x v="1"/>
    </i>
    <i r="9">
      <x v="13265"/>
      <x v="3"/>
      <x v="1"/>
    </i>
    <i r="5">
      <x v="259"/>
      <x v="8"/>
      <x v="4"/>
      <x v="1"/>
      <x v="5578"/>
      <x v="7"/>
      <x v="1"/>
    </i>
    <i r="9">
      <x v="5660"/>
      <x v="7"/>
      <x v="1"/>
    </i>
    <i r="9">
      <x v="5699"/>
      <x v="7"/>
      <x v="1"/>
    </i>
    <i r="9">
      <x v="11425"/>
      <x v="7"/>
      <x v="1"/>
    </i>
    <i r="6">
      <x v="9"/>
      <x v="1"/>
      <x v="1"/>
      <x v="619"/>
      <x v="3"/>
      <x v="1"/>
    </i>
    <i r="9">
      <x v="12172"/>
      <x v="3"/>
      <x v="1"/>
    </i>
    <i r="9">
      <x v="12266"/>
      <x v="3"/>
      <x v="1"/>
    </i>
    <i r="9">
      <x v="12318"/>
      <x v="3"/>
      <x v="1"/>
    </i>
    <i r="9">
      <x v="12319"/>
      <x v="3"/>
      <x v="1"/>
    </i>
    <i r="9">
      <x v="12342"/>
      <x v="3"/>
      <x v="1"/>
    </i>
    <i r="9">
      <x v="12402"/>
      <x v="3"/>
      <x v="1"/>
    </i>
    <i r="9">
      <x v="12440"/>
      <x v="3"/>
      <x v="1"/>
    </i>
    <i r="9">
      <x v="12452"/>
      <x v="3"/>
      <x v="1"/>
    </i>
    <i r="9">
      <x v="12671"/>
      <x v="3"/>
      <x v="1"/>
    </i>
    <i r="7">
      <x v="4"/>
      <x v="1"/>
      <x v="12172"/>
      <x v="3"/>
      <x v="1"/>
    </i>
    <i r="9">
      <x v="12266"/>
      <x v="3"/>
      <x v="1"/>
    </i>
    <i r="9">
      <x v="12318"/>
      <x v="3"/>
      <x v="1"/>
    </i>
    <i r="9">
      <x v="12342"/>
      <x v="3"/>
      <x v="1"/>
    </i>
    <i r="9">
      <x v="12402"/>
      <x v="3"/>
      <x v="1"/>
    </i>
    <i r="9">
      <x v="12452"/>
      <x v="3"/>
      <x v="1"/>
    </i>
    <i r="9">
      <x v="12671"/>
      <x v="3"/>
      <x v="1"/>
    </i>
    <i r="4">
      <x v="2"/>
      <x v="65"/>
      <x v="8"/>
      <x v="4"/>
      <x/>
      <x v="344"/>
      <x v="7"/>
      <x v="1"/>
    </i>
    <i r="9">
      <x v="641"/>
      <x v="5"/>
      <x v="1"/>
    </i>
    <i r="9">
      <x v="5066"/>
      <x v="5"/>
      <x v="1"/>
    </i>
    <i r="9">
      <x v="5558"/>
      <x v="7"/>
      <x v="1"/>
    </i>
    <i r="9">
      <x v="5660"/>
      <x v="7"/>
      <x v="1"/>
    </i>
    <i r="9">
      <x v="5682"/>
      <x v="7"/>
      <x v="1"/>
    </i>
    <i r="9">
      <x v="5695"/>
      <x v="7"/>
      <x v="1"/>
    </i>
    <i r="8">
      <x v="1"/>
      <x v="344"/>
      <x v="7"/>
      <x/>
    </i>
    <i r="11">
      <x v="1"/>
    </i>
    <i r="9">
      <x v="5558"/>
      <x v="7"/>
      <x/>
    </i>
    <i r="11">
      <x v="1"/>
    </i>
    <i r="9">
      <x v="5660"/>
      <x v="7"/>
      <x v="1"/>
    </i>
    <i r="9">
      <x v="5682"/>
      <x v="7"/>
      <x v="1"/>
    </i>
    <i r="9">
      <x v="5695"/>
      <x v="7"/>
      <x v="1"/>
    </i>
    <i r="9">
      <x v="5699"/>
      <x v="7"/>
      <x v="1"/>
    </i>
    <i r="6">
      <x v="9"/>
      <x v="4"/>
      <x/>
      <x v="33"/>
      <x v="5"/>
      <x v="1"/>
    </i>
    <i r="9">
      <x v="510"/>
      <x v="4"/>
      <x v="1"/>
    </i>
    <i r="9">
      <x v="516"/>
      <x v="5"/>
      <x v="1"/>
    </i>
    <i r="9">
      <x v="619"/>
      <x v="4"/>
      <x v="1"/>
    </i>
    <i r="9">
      <x v="635"/>
      <x v="5"/>
      <x v="1"/>
    </i>
    <i r="9">
      <x v="12427"/>
      <x v="4"/>
      <x v="1"/>
    </i>
    <i r="9">
      <x v="12440"/>
      <x v="4"/>
      <x v="1"/>
    </i>
    <i r="9">
      <x v="12449"/>
      <x v="4"/>
      <x v="1"/>
    </i>
    <i r="8">
      <x v="1"/>
      <x v="33"/>
      <x v="5"/>
      <x v="1"/>
    </i>
    <i r="9">
      <x v="510"/>
      <x v="4"/>
      <x/>
    </i>
    <i r="11">
      <x v="1"/>
    </i>
    <i r="9">
      <x v="619"/>
      <x v="4"/>
      <x/>
    </i>
    <i r="11">
      <x v="1"/>
    </i>
    <i r="9">
      <x v="12427"/>
      <x v="4"/>
      <x v="1"/>
    </i>
    <i r="9">
      <x v="12440"/>
      <x v="4"/>
      <x v="1"/>
    </i>
    <i r="9">
      <x v="12449"/>
      <x v="4"/>
      <x v="1"/>
    </i>
    <i r="9">
      <x v="12452"/>
      <x v="4"/>
      <x v="1"/>
    </i>
    <i r="2">
      <x v="1"/>
      <x v="2"/>
      <x v="1"/>
      <x v="65"/>
      <x v="8"/>
      <x v="1"/>
      <x/>
      <x v="5066"/>
      <x v="2"/>
      <x v="1"/>
    </i>
    <i r="8">
      <x v="1"/>
      <x v="5212"/>
      <x v="8"/>
      <x v="1"/>
    </i>
    <i r="7">
      <x v="4"/>
      <x v="1"/>
      <x v="641"/>
      <x v="8"/>
      <x v="1"/>
    </i>
    <i r="9">
      <x v="5066"/>
      <x v="8"/>
      <x v="1"/>
    </i>
    <i r="9">
      <x v="5142"/>
      <x v="8"/>
      <x v="1"/>
    </i>
    <i r="9">
      <x v="5212"/>
      <x v="8"/>
      <x v="1"/>
    </i>
    <i r="9">
      <x v="5306"/>
      <x v="8"/>
      <x v="1"/>
    </i>
    <i r="6">
      <x v="9"/>
      <x v="1"/>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7">
      <x v="4"/>
      <x v="1"/>
      <x v="20"/>
      <x v="4"/>
      <x v="1"/>
    </i>
    <i r="9">
      <x v="228"/>
      <x v="6"/>
      <x v="1"/>
    </i>
    <i r="9">
      <x v="290"/>
      <x v="4"/>
      <x v="1"/>
    </i>
    <i r="9">
      <x v="510"/>
      <x v="4"/>
      <x v="1"/>
    </i>
    <i r="9">
      <x v="623"/>
      <x v="4"/>
      <x v="1"/>
    </i>
    <i r="9">
      <x v="746"/>
      <x v="4"/>
      <x v="1"/>
    </i>
    <i r="9">
      <x v="763"/>
      <x v="4"/>
      <x v="1"/>
    </i>
    <i r="9">
      <x v="11518"/>
      <x v="4"/>
      <x v="1"/>
    </i>
    <i r="9">
      <x v="11523"/>
      <x v="4"/>
      <x v="1"/>
    </i>
    <i r="9">
      <x v="11581"/>
      <x v="4"/>
      <x v="1"/>
    </i>
    <i r="9">
      <x v="12693"/>
      <x v="4"/>
      <x v="1"/>
    </i>
    <i r="9">
      <x v="12703"/>
      <x v="4"/>
      <x v="1"/>
    </i>
    <i r="9">
      <x v="13326"/>
      <x v="4"/>
      <x v="1"/>
    </i>
    <i r="9">
      <x v="13346"/>
      <x v="4"/>
      <x v="1"/>
    </i>
    <i r="4">
      <x v="2"/>
      <x v="65"/>
      <x v="9"/>
      <x v="4"/>
      <x/>
      <x v="23"/>
      <x v="4"/>
      <x v="1"/>
    </i>
    <i r="9">
      <x v="511"/>
      <x v="4"/>
      <x v="1"/>
    </i>
    <i r="9">
      <x v="624"/>
      <x v="4"/>
      <x v="1"/>
    </i>
    <i r="4">
      <x v="3"/>
      <x v="65"/>
      <x v="8"/>
      <x v="1"/>
      <x/>
      <x v="5066"/>
      <x v="2"/>
      <x v="1"/>
    </i>
    <i r="8">
      <x v="1"/>
      <x v="5212"/>
      <x v="8"/>
      <x v="1"/>
    </i>
    <i r="7">
      <x v="4"/>
      <x v="1"/>
      <x v="641"/>
      <x v="8"/>
      <x v="1"/>
    </i>
    <i r="9">
      <x v="5066"/>
      <x v="8"/>
      <x v="1"/>
    </i>
    <i r="9">
      <x v="5142"/>
      <x v="8"/>
      <x v="1"/>
    </i>
    <i r="9">
      <x v="5212"/>
      <x v="8"/>
      <x v="1"/>
    </i>
    <i r="9">
      <x v="5306"/>
      <x v="8"/>
      <x v="1"/>
    </i>
    <i r="6">
      <x v="9"/>
      <x v="1"/>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9">
      <x v="13346"/>
      <x v="4"/>
      <x v="1"/>
    </i>
    <i r="7">
      <x v="4"/>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9">
      <x v="13346"/>
      <x v="4"/>
      <x v="1"/>
    </i>
    <i r="1">
      <x v="131"/>
      <x v="1"/>
      <x v="2"/>
      <x v="1"/>
      <x v="65"/>
      <x v="8"/>
      <x v="1"/>
      <x v="1"/>
      <x v="9384"/>
      <x v="7"/>
      <x/>
    </i>
    <i r="9">
      <x v="9385"/>
      <x v="8"/>
      <x/>
    </i>
    <i r="7">
      <x v="2"/>
      <x v="1"/>
      <x v="9384"/>
      <x v="8"/>
      <x/>
    </i>
    <i r="11">
      <x v="1"/>
    </i>
    <i r="10">
      <x v="9"/>
      <x/>
    </i>
    <i r="11">
      <x v="1"/>
    </i>
    <i r="9">
      <x v="9385"/>
      <x v="9"/>
      <x/>
    </i>
    <i r="11">
      <x v="1"/>
    </i>
    <i r="10">
      <x v="10"/>
      <x/>
    </i>
    <i r="11">
      <x v="1"/>
    </i>
    <i r="7">
      <x v="4"/>
      <x v="1"/>
      <x v="9384"/>
      <x v="7"/>
      <x v="1"/>
    </i>
    <i r="10">
      <x v="9"/>
      <x/>
    </i>
    <i r="11">
      <x v="1"/>
    </i>
    <i r="9">
      <x v="9385"/>
      <x v="10"/>
      <x/>
    </i>
    <i r="11">
      <x v="1"/>
    </i>
    <i r="6">
      <x v="9"/>
      <x v="2"/>
      <x/>
      <x v="11704"/>
      <x v="3"/>
      <x v="1"/>
    </i>
    <i r="5">
      <x v="216"/>
      <x v="8"/>
      <x v="2"/>
      <x v="1"/>
      <x v="9384"/>
      <x v="8"/>
      <x/>
    </i>
    <i r="10">
      <x v="9"/>
      <x/>
    </i>
    <i r="11">
      <x v="1"/>
    </i>
    <i r="10">
      <x v="22"/>
      <x v="1"/>
    </i>
    <i r="9">
      <x v="9385"/>
      <x v="10"/>
      <x/>
    </i>
    <i r="6">
      <x v="9"/>
      <x v="2"/>
      <x v="1"/>
      <x v="457"/>
      <x v="22"/>
      <x v="1"/>
    </i>
    <i r="5">
      <x v="223"/>
      <x v="8"/>
      <x v="2"/>
      <x v="1"/>
      <x v="9384"/>
      <x v="9"/>
      <x/>
    </i>
    <i r="9">
      <x v="9385"/>
      <x v="10"/>
      <x/>
    </i>
    <i r="7">
      <x v="4"/>
      <x v="1"/>
      <x v="9384"/>
      <x v="9"/>
      <x v="1"/>
    </i>
    <i r="9">
      <x v="9385"/>
      <x v="10"/>
      <x v="1"/>
    </i>
    <i r="4">
      <x v="2"/>
      <x v="65"/>
      <x v="8"/>
      <x v="2"/>
      <x v="1"/>
      <x v="8872"/>
      <x v="3"/>
      <x v="1"/>
    </i>
    <i r="5">
      <x v="155"/>
      <x v="8"/>
      <x v="2"/>
      <x v="1"/>
      <x v="8872"/>
      <x v="3"/>
      <x v="1"/>
    </i>
    <i r="5">
      <x v="216"/>
      <x v="8"/>
      <x v="2"/>
      <x v="1"/>
      <x v="8872"/>
      <x v="3"/>
      <x v="1"/>
    </i>
    <i r="4">
      <x v="3"/>
      <x v="65"/>
      <x v="8"/>
      <x v="1"/>
      <x v="1"/>
      <x v="9384"/>
      <x v="7"/>
      <x/>
    </i>
    <i r="9">
      <x v="9385"/>
      <x v="8"/>
      <x/>
    </i>
    <i r="7">
      <x v="2"/>
      <x v="1"/>
      <x v="8872"/>
      <x v="3"/>
      <x v="1"/>
    </i>
    <i r="9">
      <x v="9384"/>
      <x v="8"/>
      <x/>
    </i>
    <i r="11">
      <x v="1"/>
    </i>
    <i r="9">
      <x v="9385"/>
      <x v="9"/>
      <x/>
    </i>
    <i r="11">
      <x v="1"/>
    </i>
    <i r="7">
      <x v="4"/>
      <x v="1"/>
      <x v="9384"/>
      <x v="7"/>
      <x v="1"/>
    </i>
    <i r="5">
      <x v="97"/>
      <x v="8"/>
      <x v="2"/>
      <x v="1"/>
      <x v="8872"/>
      <x v="3"/>
      <x v="1"/>
    </i>
    <i r="5">
      <x v="216"/>
      <x v="8"/>
      <x v="2"/>
      <x v="1"/>
      <x v="8872"/>
      <x v="3"/>
      <x/>
    </i>
    <i r="9">
      <x v="9384"/>
      <x v="7"/>
      <x v="1"/>
    </i>
    <i r="10">
      <x v="8"/>
      <x v="1"/>
    </i>
    <i r="5">
      <x v="223"/>
      <x v="8"/>
      <x v="2"/>
      <x v="1"/>
      <x v="9384"/>
      <x v="8"/>
      <x/>
    </i>
    <i r="9">
      <x v="9385"/>
      <x v="9"/>
      <x/>
    </i>
    <i r="1">
      <x v="132"/>
      <x/>
      <x v="2"/>
      <x v="1"/>
      <x v="110"/>
      <x v="8"/>
      <x v="1"/>
      <x v="1"/>
      <x v="141"/>
      <x v="7"/>
      <x/>
    </i>
    <i r="11">
      <x v="1"/>
    </i>
    <i r="11">
      <x v="2"/>
    </i>
    <i r="9">
      <x v="5441"/>
      <x v="7"/>
      <x v="2"/>
    </i>
    <i r="9">
      <x v="5540"/>
      <x v="7"/>
      <x v="1"/>
    </i>
    <i r="9">
      <x v="5543"/>
      <x v="7"/>
      <x v="2"/>
    </i>
    <i r="9">
      <x v="5718"/>
      <x v="7"/>
      <x v="2"/>
    </i>
    <i r="9">
      <x v="5756"/>
      <x v="7"/>
      <x/>
    </i>
    <i r="11">
      <x v="1"/>
    </i>
    <i r="11">
      <x v="2"/>
    </i>
    <i r="9">
      <x v="5757"/>
      <x v="7"/>
      <x v="1"/>
    </i>
    <i r="9">
      <x v="5762"/>
      <x v="7"/>
      <x/>
    </i>
    <i r="11">
      <x v="1"/>
    </i>
    <i r="9">
      <x v="5775"/>
      <x v="7"/>
      <x v="2"/>
    </i>
    <i r="9">
      <x v="5781"/>
      <x v="7"/>
      <x v="1"/>
    </i>
    <i r="11">
      <x v="2"/>
    </i>
    <i r="9">
      <x v="5782"/>
      <x v="7"/>
      <x/>
    </i>
    <i r="11">
      <x v="1"/>
    </i>
    <i r="11">
      <x v="2"/>
    </i>
    <i r="9">
      <x v="5838"/>
      <x v="7"/>
      <x/>
    </i>
    <i r="11">
      <x v="1"/>
    </i>
    <i r="9">
      <x v="5885"/>
      <x v="7"/>
      <x/>
    </i>
    <i r="11">
      <x v="1"/>
    </i>
    <i r="9">
      <x v="5932"/>
      <x v="7"/>
      <x/>
    </i>
    <i r="11">
      <x v="1"/>
    </i>
    <i r="11">
      <x v="2"/>
    </i>
    <i r="9">
      <x v="11425"/>
      <x v="7"/>
      <x v="1"/>
    </i>
    <i r="9">
      <x v="11557"/>
      <x v="7"/>
      <x v="1"/>
    </i>
    <i r="7">
      <x v="4"/>
      <x v="1"/>
      <x v="5427"/>
      <x v="7"/>
      <x v="1"/>
    </i>
    <i r="11">
      <x v="2"/>
    </i>
    <i r="9">
      <x v="5441"/>
      <x v="7"/>
      <x v="2"/>
    </i>
    <i r="9">
      <x v="5756"/>
      <x v="7"/>
      <x/>
    </i>
    <i r="11">
      <x v="1"/>
    </i>
    <i r="11">
      <x v="2"/>
    </i>
    <i r="9">
      <x v="5757"/>
      <x v="7"/>
      <x v="1"/>
    </i>
    <i r="9">
      <x v="5762"/>
      <x v="7"/>
      <x/>
    </i>
    <i r="11">
      <x v="1"/>
    </i>
    <i r="9">
      <x v="5775"/>
      <x v="7"/>
      <x v="2"/>
    </i>
    <i r="9">
      <x v="5781"/>
      <x v="7"/>
      <x v="1"/>
    </i>
    <i r="11">
      <x v="2"/>
    </i>
    <i r="9">
      <x v="5782"/>
      <x v="7"/>
      <x/>
    </i>
    <i r="11">
      <x v="1"/>
    </i>
    <i r="9">
      <x v="5838"/>
      <x v="7"/>
      <x/>
    </i>
    <i r="11">
      <x v="1"/>
    </i>
    <i r="9">
      <x v="5885"/>
      <x v="7"/>
      <x/>
    </i>
    <i r="11">
      <x v="1"/>
    </i>
    <i r="9">
      <x v="5932"/>
      <x v="7"/>
      <x/>
    </i>
    <i r="11">
      <x v="1"/>
    </i>
    <i r="11">
      <x v="2"/>
    </i>
    <i r="5">
      <x v="112"/>
      <x v="8"/>
      <x v="1"/>
      <x v="1"/>
      <x v="82"/>
      <x v="7"/>
      <x/>
    </i>
    <i r="11">
      <x v="1"/>
    </i>
    <i r="9">
      <x v="83"/>
      <x v="7"/>
      <x v="1"/>
    </i>
    <i r="9">
      <x v="88"/>
      <x v="7"/>
      <x/>
    </i>
    <i r="11">
      <x v="1"/>
    </i>
    <i r="9">
      <x v="127"/>
      <x v="7"/>
      <x v="1"/>
    </i>
    <i r="9">
      <x v="130"/>
      <x v="7"/>
      <x/>
    </i>
    <i r="11">
      <x v="1"/>
    </i>
    <i r="9">
      <x v="132"/>
      <x v="7"/>
      <x v="1"/>
    </i>
    <i r="9">
      <x v="141"/>
      <x v="7"/>
      <x/>
    </i>
    <i r="11">
      <x v="1"/>
    </i>
    <i r="11">
      <x v="2"/>
    </i>
    <i r="9">
      <x v="143"/>
      <x v="7"/>
      <x v="1"/>
    </i>
    <i r="9">
      <x v="144"/>
      <x v="7"/>
      <x/>
    </i>
    <i r="11">
      <x v="1"/>
    </i>
    <i r="9">
      <x v="179"/>
      <x v="7"/>
      <x/>
    </i>
    <i r="11">
      <x v="1"/>
    </i>
    <i r="11">
      <x v="2"/>
    </i>
    <i r="9">
      <x v="271"/>
      <x v="7"/>
      <x v="1"/>
    </i>
    <i r="9">
      <x v="555"/>
      <x v="7"/>
      <x v="1"/>
    </i>
    <i r="9">
      <x v="641"/>
      <x v="7"/>
      <x v="1"/>
    </i>
    <i r="9">
      <x v="3691"/>
      <x v="7"/>
      <x/>
    </i>
    <i r="11">
      <x v="1"/>
    </i>
    <i r="9">
      <x v="3699"/>
      <x v="7"/>
      <x/>
    </i>
    <i r="11">
      <x v="1"/>
    </i>
    <i r="9">
      <x v="3729"/>
      <x v="7"/>
      <x/>
    </i>
    <i r="11">
      <x v="1"/>
    </i>
    <i r="9">
      <x v="3738"/>
      <x v="7"/>
      <x v="1"/>
    </i>
    <i r="9">
      <x v="4726"/>
      <x v="7"/>
      <x v="1"/>
    </i>
    <i r="9">
      <x v="5441"/>
      <x v="7"/>
      <x v="2"/>
    </i>
    <i r="9">
      <x v="5718"/>
      <x v="7"/>
      <x v="2"/>
    </i>
    <i r="9">
      <x v="5795"/>
      <x v="7"/>
      <x v="1"/>
    </i>
    <i r="9">
      <x v="5885"/>
      <x v="7"/>
      <x/>
    </i>
    <i r="11">
      <x v="1"/>
    </i>
    <i r="9">
      <x v="8899"/>
      <x v="7"/>
      <x v="1"/>
    </i>
    <i r="9">
      <x v="11425"/>
      <x v="7"/>
      <x v="1"/>
    </i>
    <i r="9">
      <x v="11440"/>
      <x v="7"/>
      <x v="1"/>
    </i>
    <i r="9">
      <x v="11557"/>
      <x v="7"/>
      <x v="1"/>
    </i>
    <i r="7">
      <x v="4"/>
      <x v="1"/>
      <x v="141"/>
      <x v="7"/>
      <x v="1"/>
    </i>
    <i r="11">
      <x v="2"/>
    </i>
    <i r="9">
      <x v="145"/>
      <x v="7"/>
      <x v="1"/>
    </i>
    <i r="9">
      <x v="641"/>
      <x v="7"/>
      <x v="1"/>
    </i>
    <i r="9">
      <x v="5441"/>
      <x v="7"/>
      <x v="2"/>
    </i>
    <i r="9">
      <x v="5718"/>
      <x v="7"/>
      <x v="1"/>
    </i>
    <i r="9">
      <x v="5885"/>
      <x v="7"/>
      <x/>
    </i>
    <i r="11">
      <x v="1"/>
    </i>
    <i r="5">
      <x v="115"/>
      <x v="8"/>
      <x v="1"/>
      <x v="1"/>
      <x v="179"/>
      <x v="7"/>
      <x v="1"/>
    </i>
    <i r="11">
      <x v="2"/>
    </i>
    <i r="9">
      <x v="592"/>
      <x v="7"/>
      <x/>
    </i>
    <i r="11">
      <x v="1"/>
    </i>
    <i r="11">
      <x v="2"/>
    </i>
    <i r="9">
      <x v="3729"/>
      <x v="7"/>
      <x/>
    </i>
    <i r="11">
      <x v="1"/>
    </i>
    <i r="9">
      <x v="5718"/>
      <x v="7"/>
      <x v="1"/>
    </i>
    <i r="9">
      <x v="5757"/>
      <x v="7"/>
      <x v="1"/>
    </i>
    <i r="9">
      <x v="5762"/>
      <x v="7"/>
      <x/>
    </i>
    <i r="11">
      <x v="1"/>
    </i>
    <i r="9">
      <x v="5775"/>
      <x v="7"/>
      <x v="2"/>
    </i>
    <i r="9">
      <x v="5838"/>
      <x v="7"/>
      <x/>
    </i>
    <i r="11">
      <x v="1"/>
    </i>
    <i r="9">
      <x v="11557"/>
      <x v="7"/>
      <x v="1"/>
    </i>
    <i r="7">
      <x v="4"/>
      <x v="1"/>
      <x v="592"/>
      <x v="7"/>
      <x v="1"/>
    </i>
    <i r="11">
      <x v="2"/>
    </i>
    <i r="9">
      <x v="5441"/>
      <x v="7"/>
      <x v="2"/>
    </i>
    <i r="9">
      <x v="5540"/>
      <x v="7"/>
      <x v="1"/>
    </i>
    <i r="9">
      <x v="5543"/>
      <x v="7"/>
      <x v="2"/>
    </i>
    <i r="9">
      <x v="5555"/>
      <x v="7"/>
      <x v="1"/>
    </i>
    <i r="9">
      <x v="5573"/>
      <x v="7"/>
      <x v="1"/>
    </i>
    <i r="9">
      <x v="5637"/>
      <x v="7"/>
      <x v="1"/>
    </i>
    <i r="9">
      <x v="5718"/>
      <x v="7"/>
      <x v="2"/>
    </i>
    <i r="9">
      <x v="5757"/>
      <x v="7"/>
      <x v="1"/>
    </i>
    <i r="9">
      <x v="5762"/>
      <x v="7"/>
      <x/>
    </i>
    <i r="11">
      <x v="1"/>
    </i>
    <i r="9">
      <x v="5775"/>
      <x v="7"/>
      <x v="2"/>
    </i>
    <i r="9">
      <x v="5838"/>
      <x v="7"/>
      <x/>
    </i>
    <i r="11">
      <x v="1"/>
    </i>
    <i r="9">
      <x v="5885"/>
      <x v="7"/>
      <x v="1"/>
    </i>
    <i r="5">
      <x v="120"/>
      <x v="8"/>
      <x v="1"/>
      <x v="1"/>
      <x v="592"/>
      <x v="7"/>
      <x/>
    </i>
    <i r="11">
      <x v="1"/>
    </i>
    <i r="9">
      <x v="5441"/>
      <x v="7"/>
      <x v="2"/>
    </i>
    <i r="9">
      <x v="5540"/>
      <x v="7"/>
      <x v="1"/>
    </i>
    <i r="9">
      <x v="5543"/>
      <x v="7"/>
      <x v="2"/>
    </i>
    <i r="9">
      <x v="5718"/>
      <x v="7"/>
      <x v="2"/>
    </i>
    <i r="9">
      <x v="5747"/>
      <x v="7"/>
      <x v="2"/>
    </i>
    <i r="9">
      <x v="5756"/>
      <x v="7"/>
      <x/>
    </i>
    <i r="11">
      <x v="1"/>
    </i>
    <i r="11">
      <x v="2"/>
    </i>
    <i r="9">
      <x v="5757"/>
      <x v="7"/>
      <x v="1"/>
    </i>
    <i r="9">
      <x v="5781"/>
      <x v="7"/>
      <x/>
    </i>
    <i r="11">
      <x v="1"/>
    </i>
    <i r="11">
      <x v="2"/>
    </i>
    <i r="9">
      <x v="5782"/>
      <x v="7"/>
      <x/>
    </i>
    <i r="11">
      <x v="1"/>
    </i>
    <i r="11">
      <x v="2"/>
    </i>
    <i r="9">
      <x v="5789"/>
      <x v="7"/>
      <x v="1"/>
    </i>
    <i r="9">
      <x v="5790"/>
      <x v="7"/>
      <x v="1"/>
    </i>
    <i r="9">
      <x v="5838"/>
      <x v="7"/>
      <x/>
    </i>
    <i r="11">
      <x v="1"/>
    </i>
    <i r="9">
      <x v="5932"/>
      <x v="7"/>
      <x/>
    </i>
    <i r="11">
      <x v="1"/>
    </i>
    <i r="11">
      <x v="2"/>
    </i>
    <i r="7">
      <x v="4"/>
      <x v="1"/>
      <x v="592"/>
      <x v="7"/>
      <x v="1"/>
    </i>
    <i r="9">
      <x v="602"/>
      <x v="7"/>
      <x v="1"/>
    </i>
    <i r="9">
      <x v="617"/>
      <x v="7"/>
      <x v="1"/>
    </i>
    <i r="9">
      <x v="641"/>
      <x v="7"/>
      <x v="1"/>
    </i>
    <i r="9">
      <x v="5441"/>
      <x v="7"/>
      <x v="2"/>
    </i>
    <i r="9">
      <x v="5543"/>
      <x v="7"/>
      <x v="2"/>
    </i>
    <i r="9">
      <x v="5756"/>
      <x v="7"/>
      <x/>
    </i>
    <i r="11">
      <x v="1"/>
    </i>
    <i r="11">
      <x v="2"/>
    </i>
    <i r="9">
      <x v="5757"/>
      <x v="7"/>
      <x v="1"/>
    </i>
    <i r="9">
      <x v="5781"/>
      <x v="7"/>
      <x/>
    </i>
    <i r="11">
      <x v="1"/>
    </i>
    <i r="11">
      <x v="2"/>
    </i>
    <i r="9">
      <x v="5782"/>
      <x v="7"/>
      <x/>
    </i>
    <i r="11">
      <x v="1"/>
    </i>
    <i r="11">
      <x v="2"/>
    </i>
    <i r="9">
      <x v="5789"/>
      <x v="7"/>
      <x v="1"/>
    </i>
    <i r="9">
      <x v="5790"/>
      <x v="7"/>
      <x v="1"/>
    </i>
    <i r="9">
      <x v="5810"/>
      <x v="7"/>
      <x v="1"/>
    </i>
    <i r="9">
      <x v="5838"/>
      <x v="7"/>
      <x/>
    </i>
    <i r="11">
      <x v="1"/>
    </i>
    <i r="9">
      <x v="5932"/>
      <x v="7"/>
      <x/>
    </i>
    <i r="11">
      <x v="1"/>
    </i>
    <i r="11">
      <x v="2"/>
    </i>
    <i r="5">
      <x v="133"/>
      <x v="8"/>
      <x v="1"/>
      <x v="1"/>
      <x v="179"/>
      <x v="7"/>
      <x/>
    </i>
    <i r="11">
      <x v="1"/>
    </i>
    <i r="11">
      <x v="2"/>
    </i>
    <i r="9">
      <x v="592"/>
      <x v="7"/>
      <x/>
    </i>
    <i r="11">
      <x v="1"/>
    </i>
    <i r="11">
      <x v="2"/>
    </i>
    <i r="9">
      <x v="602"/>
      <x v="7"/>
      <x v="1"/>
    </i>
    <i r="9">
      <x v="3729"/>
      <x v="7"/>
      <x v="1"/>
    </i>
    <i r="9">
      <x v="4726"/>
      <x v="7"/>
      <x/>
    </i>
    <i r="11">
      <x v="1"/>
    </i>
    <i r="11">
      <x v="2"/>
    </i>
    <i r="9">
      <x v="5427"/>
      <x v="7"/>
      <x v="1"/>
    </i>
    <i r="11">
      <x v="2"/>
    </i>
    <i r="9">
      <x v="5441"/>
      <x v="7"/>
      <x v="2"/>
    </i>
    <i r="9">
      <x v="5540"/>
      <x v="7"/>
      <x v="1"/>
    </i>
    <i r="9">
      <x v="5543"/>
      <x v="7"/>
      <x v="2"/>
    </i>
    <i r="9">
      <x v="5554"/>
      <x v="7"/>
      <x v="1"/>
    </i>
    <i r="9">
      <x v="5652"/>
      <x v="7"/>
      <x/>
    </i>
    <i r="11">
      <x v="1"/>
    </i>
    <i r="11">
      <x v="2"/>
    </i>
    <i r="9">
      <x v="5718"/>
      <x v="7"/>
      <x v="2"/>
    </i>
    <i r="9">
      <x v="5757"/>
      <x v="7"/>
      <x v="1"/>
    </i>
    <i r="9">
      <x v="5762"/>
      <x v="7"/>
      <x/>
    </i>
    <i r="11">
      <x v="1"/>
    </i>
    <i r="9">
      <x v="5775"/>
      <x v="7"/>
      <x v="2"/>
    </i>
    <i r="9">
      <x v="5838"/>
      <x v="7"/>
      <x/>
    </i>
    <i r="11">
      <x v="1"/>
    </i>
    <i r="9">
      <x v="5885"/>
      <x v="7"/>
      <x/>
    </i>
    <i r="11">
      <x v="1"/>
    </i>
    <i r="11">
      <x v="2"/>
    </i>
    <i r="9">
      <x v="5932"/>
      <x v="7"/>
      <x/>
    </i>
    <i r="11">
      <x v="1"/>
    </i>
    <i r="11">
      <x v="2"/>
    </i>
    <i r="9">
      <x v="11425"/>
      <x v="7"/>
      <x v="1"/>
    </i>
    <i r="9">
      <x v="11557"/>
      <x v="7"/>
      <x v="1"/>
    </i>
    <i r="7">
      <x v="4"/>
      <x v="1"/>
      <x v="141"/>
      <x v="7"/>
      <x/>
    </i>
    <i r="11">
      <x v="1"/>
    </i>
    <i r="9">
      <x v="592"/>
      <x v="7"/>
      <x/>
    </i>
    <i r="11">
      <x v="1"/>
    </i>
    <i r="11">
      <x v="2"/>
    </i>
    <i r="9">
      <x v="641"/>
      <x v="7"/>
      <x v="1"/>
    </i>
    <i r="9">
      <x v="3729"/>
      <x v="7"/>
      <x v="1"/>
    </i>
    <i r="9">
      <x v="4726"/>
      <x v="7"/>
      <x/>
    </i>
    <i r="11">
      <x v="1"/>
    </i>
    <i r="11">
      <x v="2"/>
    </i>
    <i r="9">
      <x v="5441"/>
      <x v="7"/>
      <x v="2"/>
    </i>
    <i r="9">
      <x v="5501"/>
      <x v="7"/>
      <x v="1"/>
    </i>
    <i r="9">
      <x v="5554"/>
      <x v="7"/>
      <x v="1"/>
    </i>
    <i r="9">
      <x v="5757"/>
      <x v="7"/>
      <x v="1"/>
    </i>
    <i r="9">
      <x v="5762"/>
      <x v="7"/>
      <x/>
    </i>
    <i r="11">
      <x v="1"/>
    </i>
    <i r="9">
      <x v="5775"/>
      <x v="7"/>
      <x v="2"/>
    </i>
    <i r="9">
      <x v="5838"/>
      <x v="7"/>
      <x/>
    </i>
    <i r="11">
      <x v="1"/>
    </i>
    <i r="9">
      <x v="5932"/>
      <x v="7"/>
      <x/>
    </i>
    <i r="11">
      <x v="1"/>
    </i>
    <i r="11">
      <x v="2"/>
    </i>
    <i r="9">
      <x v="11425"/>
      <x v="7"/>
      <x v="1"/>
    </i>
    <i r="5">
      <x v="138"/>
      <x v="8"/>
      <x v="1"/>
      <x v="1"/>
      <x v="82"/>
      <x v="7"/>
      <x/>
    </i>
    <i r="11">
      <x v="1"/>
    </i>
    <i r="9">
      <x v="83"/>
      <x v="7"/>
      <x v="1"/>
    </i>
    <i r="9">
      <x v="88"/>
      <x v="7"/>
      <x/>
    </i>
    <i r="11">
      <x v="1"/>
    </i>
    <i r="9">
      <x v="127"/>
      <x v="7"/>
      <x v="1"/>
    </i>
    <i r="9">
      <x v="141"/>
      <x v="7"/>
      <x/>
    </i>
    <i r="11">
      <x v="1"/>
    </i>
    <i r="11">
      <x v="2"/>
    </i>
    <i r="9">
      <x v="143"/>
      <x v="7"/>
      <x v="1"/>
    </i>
    <i r="9">
      <x v="592"/>
      <x v="7"/>
      <x/>
    </i>
    <i r="11">
      <x v="1"/>
    </i>
    <i r="11">
      <x v="2"/>
    </i>
    <i r="9">
      <x v="602"/>
      <x v="7"/>
      <x v="1"/>
    </i>
    <i r="9">
      <x v="3729"/>
      <x v="7"/>
      <x/>
    </i>
    <i r="11">
      <x v="1"/>
    </i>
    <i r="9">
      <x v="5427"/>
      <x v="7"/>
      <x v="2"/>
    </i>
    <i r="9">
      <x v="5441"/>
      <x v="7"/>
      <x v="2"/>
    </i>
    <i r="9">
      <x v="5540"/>
      <x v="7"/>
      <x v="1"/>
    </i>
    <i r="9">
      <x v="5543"/>
      <x v="7"/>
      <x v="2"/>
    </i>
    <i r="9">
      <x v="5652"/>
      <x v="7"/>
      <x/>
    </i>
    <i r="11">
      <x v="1"/>
    </i>
    <i r="11">
      <x v="2"/>
    </i>
    <i r="9">
      <x v="5718"/>
      <x v="7"/>
      <x v="2"/>
    </i>
    <i r="9">
      <x v="5757"/>
      <x v="7"/>
      <x v="1"/>
    </i>
    <i r="9">
      <x v="5762"/>
      <x v="7"/>
      <x/>
    </i>
    <i r="11">
      <x v="1"/>
    </i>
    <i r="9">
      <x v="5775"/>
      <x v="7"/>
      <x v="2"/>
    </i>
    <i r="9">
      <x v="5838"/>
      <x v="7"/>
      <x/>
    </i>
    <i r="11">
      <x v="1"/>
    </i>
    <i r="9">
      <x v="5885"/>
      <x v="7"/>
      <x/>
    </i>
    <i r="11">
      <x v="1"/>
    </i>
    <i r="11">
      <x v="2"/>
    </i>
    <i r="9">
      <x v="5932"/>
      <x v="7"/>
      <x/>
    </i>
    <i r="11">
      <x v="1"/>
    </i>
    <i r="11">
      <x v="2"/>
    </i>
    <i r="9">
      <x v="5933"/>
      <x v="7"/>
      <x/>
    </i>
    <i r="11">
      <x v="1"/>
    </i>
    <i r="9">
      <x v="5949"/>
      <x v="9"/>
      <x v="1"/>
    </i>
    <i r="9">
      <x v="11425"/>
      <x v="7"/>
      <x v="1"/>
    </i>
    <i r="9">
      <x v="11557"/>
      <x v="7"/>
      <x v="1"/>
    </i>
    <i r="9">
      <x v="13300"/>
      <x v="7"/>
      <x v="1"/>
    </i>
    <i r="7">
      <x v="4"/>
      <x v="1"/>
      <x v="141"/>
      <x v="7"/>
      <x/>
    </i>
    <i r="11">
      <x v="1"/>
    </i>
    <i r="9">
      <x v="592"/>
      <x v="7"/>
      <x/>
    </i>
    <i r="11">
      <x v="1"/>
    </i>
    <i r="11">
      <x v="2"/>
    </i>
    <i r="9">
      <x v="602"/>
      <x v="7"/>
      <x v="1"/>
    </i>
    <i r="9">
      <x v="641"/>
      <x v="7"/>
      <x v="1"/>
    </i>
    <i r="9">
      <x v="5427"/>
      <x v="7"/>
      <x v="1"/>
    </i>
    <i r="9">
      <x v="5441"/>
      <x v="7"/>
      <x v="2"/>
    </i>
    <i r="9">
      <x v="5757"/>
      <x v="7"/>
      <x v="1"/>
    </i>
    <i r="9">
      <x v="5762"/>
      <x v="7"/>
      <x/>
    </i>
    <i r="11">
      <x v="1"/>
    </i>
    <i r="9">
      <x v="5775"/>
      <x v="7"/>
      <x v="2"/>
    </i>
    <i r="9">
      <x v="5838"/>
      <x v="7"/>
      <x/>
    </i>
    <i r="11">
      <x v="1"/>
    </i>
    <i r="9">
      <x v="5885"/>
      <x v="7"/>
      <x/>
    </i>
    <i r="11">
      <x v="1"/>
    </i>
    <i r="11">
      <x v="2"/>
    </i>
    <i r="9">
      <x v="5932"/>
      <x v="7"/>
      <x/>
    </i>
    <i r="11">
      <x v="1"/>
    </i>
    <i r="11">
      <x v="2"/>
    </i>
    <i r="9">
      <x v="5933"/>
      <x v="7"/>
      <x/>
    </i>
    <i r="11">
      <x v="1"/>
    </i>
    <i r="9">
      <x v="5949"/>
      <x v="9"/>
      <x v="1"/>
    </i>
    <i r="5">
      <x v="141"/>
      <x v="8"/>
      <x v="1"/>
      <x v="1"/>
      <x v="5441"/>
      <x v="7"/>
      <x v="2"/>
    </i>
    <i r="9">
      <x v="5718"/>
      <x v="7"/>
      <x v="1"/>
    </i>
    <i r="9">
      <x v="5756"/>
      <x v="7"/>
      <x/>
    </i>
    <i r="11">
      <x v="1"/>
    </i>
    <i r="9">
      <x v="5762"/>
      <x v="7"/>
      <x/>
    </i>
    <i r="11">
      <x v="1"/>
    </i>
    <i r="9">
      <x v="5782"/>
      <x v="7"/>
      <x/>
    </i>
    <i r="11">
      <x v="1"/>
    </i>
    <i r="11">
      <x v="2"/>
    </i>
    <i r="9">
      <x v="5838"/>
      <x v="7"/>
      <x/>
    </i>
    <i r="11">
      <x v="1"/>
    </i>
    <i r="9">
      <x v="11425"/>
      <x v="7"/>
      <x v="1"/>
    </i>
    <i r="9">
      <x v="11557"/>
      <x v="7"/>
      <x v="1"/>
    </i>
    <i r="7">
      <x v="4"/>
      <x v="1"/>
      <x v="641"/>
      <x v="7"/>
      <x v="1"/>
    </i>
    <i r="9">
      <x v="5441"/>
      <x v="7"/>
      <x v="2"/>
    </i>
    <i r="9">
      <x v="5718"/>
      <x v="7"/>
      <x v="2"/>
    </i>
    <i r="9">
      <x v="5756"/>
      <x v="7"/>
      <x/>
    </i>
    <i r="11">
      <x v="1"/>
    </i>
    <i r="11">
      <x v="2"/>
    </i>
    <i r="9">
      <x v="5757"/>
      <x v="7"/>
      <x v="1"/>
    </i>
    <i r="9">
      <x v="5762"/>
      <x v="7"/>
      <x/>
    </i>
    <i r="11">
      <x v="1"/>
    </i>
    <i r="9">
      <x v="5775"/>
      <x v="7"/>
      <x v="2"/>
    </i>
    <i r="9">
      <x v="5782"/>
      <x v="7"/>
      <x/>
    </i>
    <i r="11">
      <x v="1"/>
    </i>
    <i r="11">
      <x v="2"/>
    </i>
    <i r="9">
      <x v="5838"/>
      <x v="7"/>
      <x/>
    </i>
    <i r="11">
      <x v="1"/>
    </i>
    <i r="9">
      <x v="5933"/>
      <x v="7"/>
      <x/>
    </i>
    <i r="11">
      <x v="1"/>
    </i>
    <i r="5">
      <x v="144"/>
      <x v="8"/>
      <x v="1"/>
      <x v="1"/>
      <x v="592"/>
      <x v="7"/>
      <x/>
    </i>
    <i r="11">
      <x v="1"/>
    </i>
    <i r="11">
      <x v="2"/>
    </i>
    <i r="9">
      <x v="5762"/>
      <x v="7"/>
      <x v="1"/>
    </i>
    <i r="9">
      <x v="5775"/>
      <x v="7"/>
      <x v="2"/>
    </i>
    <i r="9">
      <x v="5838"/>
      <x v="7"/>
      <x/>
    </i>
    <i r="11">
      <x v="1"/>
    </i>
    <i r="9">
      <x v="5848"/>
      <x v="7"/>
      <x v="1"/>
    </i>
    <i r="9">
      <x v="11425"/>
      <x v="7"/>
      <x v="1"/>
    </i>
    <i r="7">
      <x v="4"/>
      <x v="1"/>
      <x v="641"/>
      <x v="7"/>
      <x v="1"/>
    </i>
    <i r="9">
      <x v="5503"/>
      <x v="7"/>
      <x v="1"/>
    </i>
    <i r="9">
      <x v="5838"/>
      <x v="7"/>
      <x/>
    </i>
    <i r="11">
      <x v="1"/>
    </i>
    <i r="5">
      <x v="148"/>
      <x v="8"/>
      <x v="1"/>
      <x v="1"/>
      <x v="141"/>
      <x v="7"/>
      <x/>
    </i>
    <i r="11">
      <x v="1"/>
    </i>
    <i r="11">
      <x v="2"/>
    </i>
    <i r="9">
      <x v="592"/>
      <x v="7"/>
      <x/>
    </i>
    <i r="11">
      <x v="1"/>
    </i>
    <i r="9">
      <x v="3729"/>
      <x v="7"/>
      <x/>
    </i>
    <i r="11">
      <x v="1"/>
    </i>
    <i r="9">
      <x v="4726"/>
      <x v="7"/>
      <x v="1"/>
    </i>
    <i r="11">
      <x v="2"/>
    </i>
    <i r="9">
      <x v="5441"/>
      <x v="7"/>
      <x v="2"/>
    </i>
    <i r="9">
      <x v="5543"/>
      <x v="7"/>
      <x v="2"/>
    </i>
    <i r="9">
      <x v="5718"/>
      <x v="7"/>
      <x v="2"/>
    </i>
    <i r="9">
      <x v="5757"/>
      <x v="7"/>
      <x v="1"/>
    </i>
    <i r="9">
      <x v="5762"/>
      <x v="7"/>
      <x/>
    </i>
    <i r="11">
      <x v="1"/>
    </i>
    <i r="9">
      <x v="5775"/>
      <x v="7"/>
      <x v="2"/>
    </i>
    <i r="9">
      <x v="5838"/>
      <x v="7"/>
      <x/>
    </i>
    <i r="11">
      <x v="1"/>
    </i>
    <i r="9">
      <x v="5932"/>
      <x v="7"/>
      <x v="2"/>
    </i>
    <i r="9">
      <x v="11425"/>
      <x v="7"/>
      <x v="1"/>
    </i>
    <i r="9">
      <x v="11557"/>
      <x v="7"/>
      <x v="1"/>
    </i>
    <i r="7">
      <x v="4"/>
      <x v="1"/>
      <x v="592"/>
      <x v="7"/>
      <x/>
    </i>
    <i r="11">
      <x v="1"/>
    </i>
    <i r="9">
      <x v="641"/>
      <x v="7"/>
      <x v="1"/>
    </i>
    <i r="9">
      <x v="4726"/>
      <x v="7"/>
      <x/>
    </i>
    <i r="11">
      <x v="1"/>
    </i>
    <i r="9">
      <x v="5540"/>
      <x v="7"/>
      <x v="1"/>
    </i>
    <i r="9">
      <x v="5718"/>
      <x v="7"/>
      <x v="1"/>
    </i>
    <i r="9">
      <x v="5747"/>
      <x v="7"/>
      <x v="1"/>
    </i>
    <i r="9">
      <x v="5757"/>
      <x v="7"/>
      <x v="1"/>
    </i>
    <i r="9">
      <x v="5762"/>
      <x v="7"/>
      <x/>
    </i>
    <i r="11">
      <x v="1"/>
    </i>
    <i r="9">
      <x v="5775"/>
      <x v="7"/>
      <x v="2"/>
    </i>
    <i r="9">
      <x v="5838"/>
      <x v="7"/>
      <x/>
    </i>
    <i r="11">
      <x v="1"/>
    </i>
    <i r="9">
      <x v="5864"/>
      <x v="7"/>
      <x v="1"/>
    </i>
    <i r="9">
      <x v="5932"/>
      <x v="7"/>
      <x/>
    </i>
    <i r="11">
      <x v="1"/>
    </i>
    <i r="5">
      <x v="156"/>
      <x v="8"/>
      <x v="1"/>
      <x v="1"/>
      <x v="88"/>
      <x v="7"/>
      <x v="1"/>
    </i>
    <i r="9">
      <x v="141"/>
      <x v="7"/>
      <x/>
    </i>
    <i r="11">
      <x v="1"/>
    </i>
    <i r="11">
      <x v="2"/>
    </i>
    <i r="9">
      <x v="143"/>
      <x v="7"/>
      <x v="1"/>
    </i>
    <i r="9">
      <x v="592"/>
      <x v="7"/>
      <x/>
    </i>
    <i r="11">
      <x v="1"/>
    </i>
    <i r="11">
      <x v="2"/>
    </i>
    <i r="9">
      <x v="602"/>
      <x v="7"/>
      <x v="1"/>
    </i>
    <i r="9">
      <x v="3729"/>
      <x v="7"/>
      <x/>
    </i>
    <i r="11">
      <x v="1"/>
    </i>
    <i r="9">
      <x v="5441"/>
      <x v="7"/>
      <x v="2"/>
    </i>
    <i r="9">
      <x v="5540"/>
      <x v="7"/>
      <x v="1"/>
    </i>
    <i r="9">
      <x v="5543"/>
      <x v="7"/>
      <x v="2"/>
    </i>
    <i r="9">
      <x v="5573"/>
      <x v="7"/>
      <x v="1"/>
    </i>
    <i r="9">
      <x v="5718"/>
      <x v="7"/>
      <x v="2"/>
    </i>
    <i r="9">
      <x v="5747"/>
      <x v="7"/>
      <x v="1"/>
    </i>
    <i r="9">
      <x v="5756"/>
      <x v="7"/>
      <x v="1"/>
    </i>
    <i r="11">
      <x v="2"/>
    </i>
    <i r="9">
      <x v="5757"/>
      <x v="7"/>
      <x v="1"/>
    </i>
    <i r="9">
      <x v="5762"/>
      <x v="7"/>
      <x/>
    </i>
    <i r="11">
      <x v="1"/>
    </i>
    <i r="9">
      <x v="5775"/>
      <x v="7"/>
      <x v="2"/>
    </i>
    <i r="9">
      <x v="5781"/>
      <x v="7"/>
      <x/>
    </i>
    <i r="11">
      <x v="1"/>
    </i>
    <i r="11">
      <x v="2"/>
    </i>
    <i r="9">
      <x v="5782"/>
      <x v="7"/>
      <x/>
    </i>
    <i r="11">
      <x v="1"/>
    </i>
    <i r="11">
      <x v="2"/>
    </i>
    <i r="9">
      <x v="5790"/>
      <x v="7"/>
      <x v="1"/>
    </i>
    <i r="9">
      <x v="5838"/>
      <x v="7"/>
      <x/>
    </i>
    <i r="11">
      <x v="1"/>
    </i>
    <i r="9">
      <x v="5853"/>
      <x v="8"/>
      <x v="1"/>
    </i>
    <i r="9">
      <x v="5885"/>
      <x v="7"/>
      <x/>
    </i>
    <i r="11">
      <x v="1"/>
    </i>
    <i r="9">
      <x v="5932"/>
      <x v="7"/>
      <x/>
    </i>
    <i r="11">
      <x v="1"/>
    </i>
    <i r="11">
      <x v="2"/>
    </i>
    <i r="9">
      <x v="5949"/>
      <x v="9"/>
      <x v="1"/>
    </i>
    <i r="9">
      <x v="11425"/>
      <x v="7"/>
      <x v="1"/>
    </i>
    <i r="9">
      <x v="11440"/>
      <x v="7"/>
      <x v="1"/>
    </i>
    <i r="9">
      <x v="11557"/>
      <x v="7"/>
      <x v="1"/>
    </i>
    <i r="7">
      <x v="4"/>
      <x v="1"/>
      <x v="592"/>
      <x v="7"/>
      <x/>
    </i>
    <i r="11">
      <x v="1"/>
    </i>
    <i r="11">
      <x v="2"/>
    </i>
    <i r="9">
      <x v="602"/>
      <x v="7"/>
      <x v="1"/>
    </i>
    <i r="9">
      <x v="641"/>
      <x v="7"/>
      <x/>
    </i>
    <i r="11">
      <x v="1"/>
    </i>
    <i r="9">
      <x v="665"/>
      <x v="7"/>
      <x v="2"/>
    </i>
    <i r="9">
      <x v="3729"/>
      <x v="7"/>
      <x v="1"/>
    </i>
    <i r="9">
      <x v="5427"/>
      <x v="7"/>
      <x v="1"/>
    </i>
    <i r="9">
      <x v="5441"/>
      <x v="7"/>
      <x v="2"/>
    </i>
    <i r="9">
      <x v="5543"/>
      <x v="7"/>
      <x v="2"/>
    </i>
    <i r="9">
      <x v="5573"/>
      <x v="7"/>
      <x v="1"/>
    </i>
    <i r="9">
      <x v="5718"/>
      <x v="7"/>
      <x v="1"/>
    </i>
    <i r="9">
      <x v="5747"/>
      <x v="7"/>
      <x v="1"/>
    </i>
    <i r="9">
      <x v="5756"/>
      <x v="7"/>
      <x v="1"/>
    </i>
    <i r="9">
      <x v="5757"/>
      <x v="7"/>
      <x v="1"/>
    </i>
    <i r="9">
      <x v="5762"/>
      <x v="7"/>
      <x/>
    </i>
    <i r="11">
      <x v="1"/>
    </i>
    <i r="9">
      <x v="5775"/>
      <x v="7"/>
      <x v="2"/>
    </i>
    <i r="9">
      <x v="5781"/>
      <x v="7"/>
      <x/>
    </i>
    <i r="11">
      <x v="1"/>
    </i>
    <i r="9">
      <x v="5782"/>
      <x v="7"/>
      <x/>
    </i>
    <i r="11">
      <x v="1"/>
    </i>
    <i r="11">
      <x v="2"/>
    </i>
    <i r="9">
      <x v="5790"/>
      <x v="7"/>
      <x v="1"/>
    </i>
    <i r="9">
      <x v="5838"/>
      <x v="7"/>
      <x/>
    </i>
    <i r="11">
      <x v="1"/>
    </i>
    <i r="9">
      <x v="5885"/>
      <x v="7"/>
      <x/>
    </i>
    <i r="11">
      <x v="1"/>
    </i>
    <i r="9">
      <x v="5932"/>
      <x v="7"/>
      <x/>
    </i>
    <i r="11">
      <x v="1"/>
    </i>
    <i r="11">
      <x v="2"/>
    </i>
    <i r="9">
      <x v="5949"/>
      <x v="9"/>
      <x v="1"/>
    </i>
    <i r="5">
      <x v="159"/>
      <x v="8"/>
      <x v="1"/>
      <x v="1"/>
      <x v="665"/>
      <x v="7"/>
      <x v="2"/>
    </i>
    <i r="9">
      <x v="5441"/>
      <x v="7"/>
      <x v="2"/>
    </i>
    <i r="9">
      <x v="5543"/>
      <x v="7"/>
      <x v="2"/>
    </i>
    <i r="9">
      <x v="5718"/>
      <x v="7"/>
      <x v="2"/>
    </i>
    <i r="9">
      <x v="5747"/>
      <x v="7"/>
      <x v="2"/>
    </i>
    <i r="9">
      <x v="5775"/>
      <x v="7"/>
      <x v="2"/>
    </i>
    <i r="9">
      <x v="5885"/>
      <x v="7"/>
      <x v="2"/>
    </i>
    <i r="9">
      <x v="5932"/>
      <x v="7"/>
      <x v="2"/>
    </i>
    <i r="7">
      <x v="4"/>
      <x v="1"/>
      <x v="665"/>
      <x v="7"/>
      <x v="2"/>
    </i>
    <i r="9">
      <x v="5427"/>
      <x v="7"/>
      <x v="2"/>
    </i>
    <i r="9">
      <x v="5441"/>
      <x v="7"/>
      <x v="2"/>
    </i>
    <i r="9">
      <x v="5543"/>
      <x v="7"/>
      <x v="2"/>
    </i>
    <i r="9">
      <x v="5718"/>
      <x v="7"/>
      <x v="2"/>
    </i>
    <i r="9">
      <x v="5747"/>
      <x v="7"/>
      <x v="2"/>
    </i>
    <i r="9">
      <x v="5775"/>
      <x v="7"/>
      <x v="2"/>
    </i>
    <i r="9">
      <x v="5885"/>
      <x v="7"/>
      <x v="2"/>
    </i>
    <i r="9">
      <x v="5932"/>
      <x v="7"/>
      <x v="2"/>
    </i>
    <i r="5">
      <x v="161"/>
      <x v="8"/>
      <x v="1"/>
      <x v="1"/>
      <x v="127"/>
      <x v="7"/>
      <x v="1"/>
    </i>
    <i r="9">
      <x v="179"/>
      <x v="7"/>
      <x v="1"/>
    </i>
    <i r="11">
      <x v="2"/>
    </i>
    <i r="9">
      <x v="592"/>
      <x v="7"/>
      <x v="1"/>
    </i>
    <i r="11">
      <x v="2"/>
    </i>
    <i r="9">
      <x v="602"/>
      <x v="7"/>
      <x v="1"/>
    </i>
    <i r="9">
      <x v="665"/>
      <x v="7"/>
      <x v="2"/>
    </i>
    <i r="9">
      <x v="3691"/>
      <x v="7"/>
      <x/>
    </i>
    <i r="11">
      <x v="1"/>
    </i>
    <i r="9">
      <x v="3699"/>
      <x v="7"/>
      <x/>
    </i>
    <i r="11">
      <x v="1"/>
    </i>
    <i r="9">
      <x v="3729"/>
      <x v="7"/>
      <x/>
    </i>
    <i r="11">
      <x v="1"/>
    </i>
    <i r="9">
      <x v="4726"/>
      <x v="7"/>
      <x/>
    </i>
    <i r="11">
      <x v="1"/>
    </i>
    <i r="9">
      <x v="4727"/>
      <x v="7"/>
      <x v="1"/>
    </i>
    <i r="9">
      <x v="5441"/>
      <x v="7"/>
      <x v="2"/>
    </i>
    <i r="9">
      <x v="5573"/>
      <x v="7"/>
      <x v="1"/>
    </i>
    <i r="9">
      <x v="5652"/>
      <x v="7"/>
      <x/>
    </i>
    <i r="11">
      <x v="1"/>
    </i>
    <i r="11">
      <x v="2"/>
    </i>
    <i r="9">
      <x v="5718"/>
      <x v="7"/>
      <x v="2"/>
    </i>
    <i r="9">
      <x v="5747"/>
      <x v="7"/>
      <x v="2"/>
    </i>
    <i r="9">
      <x v="5762"/>
      <x v="7"/>
      <x/>
    </i>
    <i r="11">
      <x v="1"/>
    </i>
    <i r="9">
      <x v="5775"/>
      <x v="7"/>
      <x v="2"/>
    </i>
    <i r="9">
      <x v="5838"/>
      <x v="7"/>
      <x/>
    </i>
    <i r="11">
      <x v="1"/>
    </i>
    <i r="9">
      <x v="5885"/>
      <x v="7"/>
      <x/>
    </i>
    <i r="11">
      <x v="1"/>
    </i>
    <i r="11">
      <x v="2"/>
    </i>
    <i r="9">
      <x v="5949"/>
      <x v="9"/>
      <x/>
    </i>
    <i r="11">
      <x v="1"/>
    </i>
    <i r="9">
      <x v="11425"/>
      <x v="7"/>
      <x v="1"/>
    </i>
    <i r="9">
      <x v="11557"/>
      <x v="7"/>
      <x v="1"/>
    </i>
    <i r="9">
      <x v="13300"/>
      <x v="7"/>
      <x v="1"/>
    </i>
    <i r="7">
      <x v="4"/>
      <x v="1"/>
      <x v="141"/>
      <x v="7"/>
      <x/>
    </i>
    <i r="11">
      <x v="1"/>
    </i>
    <i r="9">
      <x v="592"/>
      <x v="7"/>
      <x/>
    </i>
    <i r="11">
      <x v="1"/>
    </i>
    <i r="11">
      <x v="2"/>
    </i>
    <i r="9">
      <x v="602"/>
      <x v="7"/>
      <x v="1"/>
    </i>
    <i r="9">
      <x v="641"/>
      <x v="7"/>
      <x/>
    </i>
    <i r="11">
      <x v="1"/>
    </i>
    <i r="9">
      <x v="5441"/>
      <x v="7"/>
      <x v="2"/>
    </i>
    <i r="9">
      <x v="5718"/>
      <x v="7"/>
      <x v="1"/>
    </i>
    <i r="9">
      <x v="5747"/>
      <x v="7"/>
      <x v="2"/>
    </i>
    <i r="9">
      <x v="5762"/>
      <x v="7"/>
      <x/>
    </i>
    <i r="11">
      <x v="1"/>
    </i>
    <i r="9">
      <x v="5775"/>
      <x v="7"/>
      <x v="2"/>
    </i>
    <i r="9">
      <x v="5838"/>
      <x v="7"/>
      <x/>
    </i>
    <i r="11">
      <x v="1"/>
    </i>
    <i r="9">
      <x v="11425"/>
      <x v="7"/>
      <x v="1"/>
    </i>
    <i r="9">
      <x v="13300"/>
      <x v="7"/>
      <x v="1"/>
    </i>
    <i r="5">
      <x v="176"/>
      <x v="8"/>
      <x v="1"/>
      <x v="1"/>
      <x v="141"/>
      <x v="7"/>
      <x/>
    </i>
    <i r="11">
      <x v="1"/>
    </i>
    <i r="11">
      <x v="2"/>
    </i>
    <i r="9">
      <x v="592"/>
      <x v="7"/>
      <x/>
    </i>
    <i r="11">
      <x v="1"/>
    </i>
    <i r="11">
      <x v="2"/>
    </i>
    <i r="9">
      <x v="4726"/>
      <x v="7"/>
      <x v="1"/>
    </i>
    <i r="11">
      <x v="2"/>
    </i>
    <i r="9">
      <x v="5441"/>
      <x v="7"/>
      <x v="2"/>
    </i>
    <i r="9">
      <x v="5652"/>
      <x v="7"/>
      <x v="1"/>
    </i>
    <i r="9">
      <x v="5718"/>
      <x v="7"/>
      <x v="2"/>
    </i>
    <i r="9">
      <x v="5762"/>
      <x v="7"/>
      <x/>
    </i>
    <i r="11">
      <x v="1"/>
    </i>
    <i r="9">
      <x v="5775"/>
      <x v="7"/>
      <x v="2"/>
    </i>
    <i r="9">
      <x v="5838"/>
      <x v="7"/>
      <x/>
    </i>
    <i r="11">
      <x v="1"/>
    </i>
    <i r="9">
      <x v="5885"/>
      <x v="7"/>
      <x v="1"/>
    </i>
    <i r="11">
      <x v="2"/>
    </i>
    <i r="9">
      <x v="11425"/>
      <x v="7"/>
      <x v="1"/>
    </i>
    <i r="7">
      <x v="4"/>
      <x v="1"/>
      <x v="5540"/>
      <x v="7"/>
      <x v="1"/>
    </i>
    <i r="9">
      <x v="5762"/>
      <x v="7"/>
      <x/>
    </i>
    <i r="11">
      <x v="1"/>
    </i>
    <i r="9">
      <x v="5775"/>
      <x v="7"/>
      <x v="2"/>
    </i>
    <i r="9">
      <x v="5932"/>
      <x v="7"/>
      <x/>
    </i>
    <i r="11">
      <x v="1"/>
    </i>
    <i r="5">
      <x v="182"/>
      <x v="8"/>
      <x v="1"/>
      <x v="1"/>
      <x v="141"/>
      <x v="7"/>
      <x v="1"/>
    </i>
    <i r="11">
      <x v="2"/>
    </i>
    <i r="9">
      <x v="592"/>
      <x v="7"/>
      <x v="1"/>
    </i>
    <i r="11">
      <x v="2"/>
    </i>
    <i r="9">
      <x v="641"/>
      <x v="7"/>
      <x v="1"/>
    </i>
    <i r="9">
      <x v="3729"/>
      <x v="7"/>
      <x/>
    </i>
    <i r="11">
      <x v="1"/>
    </i>
    <i r="9">
      <x v="5652"/>
      <x v="7"/>
      <x/>
    </i>
    <i r="11">
      <x v="1"/>
    </i>
    <i r="11">
      <x v="2"/>
    </i>
    <i r="9">
      <x v="5718"/>
      <x v="7"/>
      <x v="2"/>
    </i>
    <i r="9">
      <x v="5757"/>
      <x v="7"/>
      <x v="1"/>
    </i>
    <i r="9">
      <x v="5762"/>
      <x v="7"/>
      <x/>
    </i>
    <i r="11">
      <x v="1"/>
    </i>
    <i r="9">
      <x v="5775"/>
      <x v="7"/>
      <x v="2"/>
    </i>
    <i r="9">
      <x v="5781"/>
      <x v="7"/>
      <x/>
    </i>
    <i r="11">
      <x v="1"/>
    </i>
    <i r="11">
      <x v="2"/>
    </i>
    <i r="9">
      <x v="5782"/>
      <x v="7"/>
      <x/>
    </i>
    <i r="11">
      <x v="1"/>
    </i>
    <i r="11">
      <x v="2"/>
    </i>
    <i r="9">
      <x v="5790"/>
      <x v="7"/>
      <x v="1"/>
    </i>
    <i r="9">
      <x v="5838"/>
      <x v="7"/>
      <x/>
    </i>
    <i r="11">
      <x v="1"/>
    </i>
    <i r="9">
      <x v="5932"/>
      <x v="7"/>
      <x/>
    </i>
    <i r="11">
      <x v="1"/>
    </i>
    <i r="11">
      <x v="2"/>
    </i>
    <i r="9">
      <x v="11440"/>
      <x v="7"/>
      <x v="1"/>
    </i>
    <i r="9">
      <x v="11557"/>
      <x v="7"/>
      <x v="1"/>
    </i>
    <i r="7">
      <x v="4"/>
      <x v="1"/>
      <x v="141"/>
      <x v="7"/>
      <x v="1"/>
    </i>
    <i r="11">
      <x v="2"/>
    </i>
    <i r="9">
      <x v="592"/>
      <x v="7"/>
      <x v="1"/>
    </i>
    <i r="11">
      <x v="2"/>
    </i>
    <i r="9">
      <x v="641"/>
      <x v="7"/>
      <x v="1"/>
    </i>
    <i r="9">
      <x v="3729"/>
      <x v="7"/>
      <x/>
    </i>
    <i r="11">
      <x v="1"/>
    </i>
    <i r="9">
      <x v="5441"/>
      <x v="7"/>
      <x v="2"/>
    </i>
    <i r="9">
      <x v="5540"/>
      <x v="7"/>
      <x v="1"/>
    </i>
    <i r="9">
      <x v="5543"/>
      <x v="7"/>
      <x v="2"/>
    </i>
    <i r="9">
      <x v="5718"/>
      <x v="7"/>
      <x v="2"/>
    </i>
    <i r="9">
      <x v="5747"/>
      <x v="7"/>
      <x v="2"/>
    </i>
    <i r="9">
      <x v="5757"/>
      <x v="7"/>
      <x v="1"/>
    </i>
    <i r="9">
      <x v="5762"/>
      <x v="7"/>
      <x/>
    </i>
    <i r="11">
      <x v="1"/>
    </i>
    <i r="9">
      <x v="5775"/>
      <x v="7"/>
      <x v="2"/>
    </i>
    <i r="9">
      <x v="5781"/>
      <x v="7"/>
      <x/>
    </i>
    <i r="11">
      <x v="1"/>
    </i>
    <i r="11">
      <x v="2"/>
    </i>
    <i r="9">
      <x v="5782"/>
      <x v="7"/>
      <x/>
    </i>
    <i r="11">
      <x v="1"/>
    </i>
    <i r="11">
      <x v="2"/>
    </i>
    <i r="9">
      <x v="5838"/>
      <x v="7"/>
      <x/>
    </i>
    <i r="11">
      <x v="1"/>
    </i>
    <i r="9">
      <x v="5932"/>
      <x v="7"/>
      <x/>
    </i>
    <i r="11">
      <x v="1"/>
    </i>
    <i r="11">
      <x v="2"/>
    </i>
    <i r="5">
      <x v="192"/>
      <x v="8"/>
      <x v="1"/>
      <x v="1"/>
      <x v="179"/>
      <x v="7"/>
      <x v="1"/>
    </i>
    <i r="11">
      <x v="2"/>
    </i>
    <i r="9">
      <x v="592"/>
      <x v="7"/>
      <x v="2"/>
    </i>
    <i r="9">
      <x v="3729"/>
      <x v="7"/>
      <x/>
    </i>
    <i r="11">
      <x v="1"/>
    </i>
    <i r="9">
      <x v="5427"/>
      <x v="7"/>
      <x v="2"/>
    </i>
    <i r="9">
      <x v="5441"/>
      <x v="7"/>
      <x v="2"/>
    </i>
    <i r="9">
      <x v="5652"/>
      <x v="7"/>
      <x v="1"/>
    </i>
    <i r="11">
      <x v="2"/>
    </i>
    <i r="9">
      <x v="5718"/>
      <x v="7"/>
      <x v="2"/>
    </i>
    <i r="7">
      <x v="4"/>
      <x v="1"/>
      <x v="5441"/>
      <x v="7"/>
      <x v="2"/>
    </i>
    <i r="9">
      <x v="5718"/>
      <x v="7"/>
      <x v="1"/>
    </i>
    <i r="9">
      <x v="5838"/>
      <x v="7"/>
      <x/>
    </i>
    <i r="5">
      <x v="194"/>
      <x v="8"/>
      <x v="1"/>
      <x v="1"/>
      <x v="88"/>
      <x v="7"/>
      <x/>
    </i>
    <i r="11">
      <x v="1"/>
    </i>
    <i r="9">
      <x v="130"/>
      <x v="7"/>
      <x/>
    </i>
    <i r="11">
      <x v="1"/>
    </i>
    <i r="9">
      <x v="141"/>
      <x v="7"/>
      <x/>
    </i>
    <i r="11">
      <x v="1"/>
    </i>
    <i r="9">
      <x v="592"/>
      <x v="7"/>
      <x/>
    </i>
    <i r="11">
      <x v="1"/>
    </i>
    <i r="11">
      <x v="2"/>
    </i>
    <i r="9">
      <x v="3729"/>
      <x v="7"/>
      <x/>
    </i>
    <i r="11">
      <x v="1"/>
    </i>
    <i r="9">
      <x v="4726"/>
      <x v="7"/>
      <x v="1"/>
    </i>
    <i r="11">
      <x v="2"/>
    </i>
    <i r="9">
      <x v="4728"/>
      <x v="7"/>
      <x/>
    </i>
    <i r="11">
      <x v="1"/>
    </i>
    <i r="9">
      <x v="5441"/>
      <x v="7"/>
      <x v="2"/>
    </i>
    <i r="9">
      <x v="5718"/>
      <x v="7"/>
      <x v="1"/>
    </i>
    <i r="9">
      <x v="5757"/>
      <x v="7"/>
      <x v="1"/>
    </i>
    <i r="9">
      <x v="5762"/>
      <x v="7"/>
      <x/>
    </i>
    <i r="11">
      <x v="1"/>
    </i>
    <i r="9">
      <x v="5775"/>
      <x v="7"/>
      <x v="2"/>
    </i>
    <i r="9">
      <x v="5838"/>
      <x v="7"/>
      <x/>
    </i>
    <i r="11">
      <x v="1"/>
    </i>
    <i r="9">
      <x v="5848"/>
      <x v="7"/>
      <x/>
    </i>
    <i r="11">
      <x v="1"/>
    </i>
    <i r="9">
      <x v="5932"/>
      <x v="7"/>
      <x/>
    </i>
    <i r="11">
      <x v="1"/>
    </i>
    <i r="9">
      <x v="11425"/>
      <x v="7"/>
      <x v="1"/>
    </i>
    <i r="9">
      <x v="11557"/>
      <x v="7"/>
      <x v="1"/>
    </i>
    <i r="7">
      <x v="4"/>
      <x v="1"/>
      <x v="592"/>
      <x v="7"/>
      <x/>
    </i>
    <i r="11">
      <x v="1"/>
    </i>
    <i r="11">
      <x v="2"/>
    </i>
    <i r="9">
      <x v="641"/>
      <x v="7"/>
      <x v="1"/>
    </i>
    <i r="9">
      <x v="5427"/>
      <x v="7"/>
      <x v="1"/>
    </i>
    <i r="9">
      <x v="5441"/>
      <x v="7"/>
      <x v="2"/>
    </i>
    <i r="9">
      <x v="5757"/>
      <x v="7"/>
      <x v="1"/>
    </i>
    <i r="9">
      <x v="5762"/>
      <x v="7"/>
      <x/>
    </i>
    <i r="11">
      <x v="1"/>
    </i>
    <i r="9">
      <x v="5775"/>
      <x v="7"/>
      <x v="2"/>
    </i>
    <i r="9">
      <x v="5838"/>
      <x v="7"/>
      <x/>
    </i>
    <i r="11">
      <x v="1"/>
    </i>
    <i r="9">
      <x v="5932"/>
      <x v="7"/>
      <x/>
    </i>
    <i r="11">
      <x v="1"/>
    </i>
    <i r="11">
      <x v="2"/>
    </i>
    <i r="5">
      <x v="203"/>
      <x v="8"/>
      <x v="1"/>
      <x v="1"/>
      <x v="560"/>
      <x v="7"/>
      <x v="1"/>
    </i>
    <i r="9">
      <x v="3691"/>
      <x v="7"/>
      <x/>
    </i>
    <i r="11">
      <x v="1"/>
    </i>
    <i r="9">
      <x v="3699"/>
      <x v="7"/>
      <x/>
    </i>
    <i r="11">
      <x v="1"/>
    </i>
    <i r="9">
      <x v="3729"/>
      <x v="7"/>
      <x/>
    </i>
    <i r="11">
      <x v="1"/>
    </i>
    <i r="9">
      <x v="5838"/>
      <x v="7"/>
      <x/>
    </i>
    <i r="11">
      <x v="1"/>
    </i>
    <i r="9">
      <x v="11440"/>
      <x v="7"/>
      <x v="1"/>
    </i>
    <i r="9">
      <x v="13300"/>
      <x v="7"/>
      <x v="1"/>
    </i>
    <i r="7">
      <x v="4"/>
      <x v="1"/>
      <x v="3729"/>
      <x v="7"/>
      <x/>
    </i>
    <i r="11">
      <x v="1"/>
    </i>
    <i r="9">
      <x v="5838"/>
      <x v="7"/>
      <x/>
    </i>
    <i r="11">
      <x v="1"/>
    </i>
    <i r="9">
      <x v="11440"/>
      <x v="7"/>
      <x v="1"/>
    </i>
    <i r="9">
      <x v="13300"/>
      <x v="7"/>
      <x v="1"/>
    </i>
    <i r="5">
      <x v="215"/>
      <x v="8"/>
      <x v="1"/>
      <x v="1"/>
      <x v="179"/>
      <x v="7"/>
      <x v="1"/>
    </i>
    <i r="11">
      <x v="2"/>
    </i>
    <i r="9">
      <x v="592"/>
      <x v="7"/>
      <x/>
    </i>
    <i r="11">
      <x v="1"/>
    </i>
    <i r="11">
      <x v="2"/>
    </i>
    <i r="9">
      <x v="665"/>
      <x v="7"/>
      <x v="2"/>
    </i>
    <i r="9">
      <x v="3729"/>
      <x v="7"/>
      <x/>
    </i>
    <i r="11">
      <x v="1"/>
    </i>
    <i r="9">
      <x v="5441"/>
      <x v="7"/>
      <x v="2"/>
    </i>
    <i r="9">
      <x v="5540"/>
      <x v="7"/>
      <x v="1"/>
    </i>
    <i r="9">
      <x v="5718"/>
      <x v="7"/>
      <x v="2"/>
    </i>
    <i r="9">
      <x v="5762"/>
      <x v="7"/>
      <x/>
    </i>
    <i r="11">
      <x v="1"/>
    </i>
    <i r="9">
      <x v="5775"/>
      <x v="7"/>
      <x v="2"/>
    </i>
    <i r="9">
      <x v="5838"/>
      <x v="7"/>
      <x/>
    </i>
    <i r="11">
      <x v="1"/>
    </i>
    <i r="9">
      <x v="5932"/>
      <x v="7"/>
      <x v="1"/>
    </i>
    <i r="11">
      <x v="2"/>
    </i>
    <i r="7">
      <x v="4"/>
      <x v="1"/>
      <x v="592"/>
      <x v="7"/>
      <x/>
    </i>
    <i r="11">
      <x v="1"/>
    </i>
    <i r="11">
      <x v="2"/>
    </i>
    <i r="9">
      <x v="3729"/>
      <x v="7"/>
      <x v="1"/>
    </i>
    <i r="9">
      <x v="5441"/>
      <x v="7"/>
      <x v="1"/>
    </i>
    <i r="9">
      <x v="5540"/>
      <x v="7"/>
      <x v="1"/>
    </i>
    <i r="9">
      <x v="5543"/>
      <x v="7"/>
      <x v="2"/>
    </i>
    <i r="9">
      <x v="5718"/>
      <x v="7"/>
      <x v="1"/>
    </i>
    <i r="9">
      <x v="5762"/>
      <x v="7"/>
      <x/>
    </i>
    <i r="11">
      <x v="1"/>
    </i>
    <i r="9">
      <x v="5775"/>
      <x v="7"/>
      <x v="2"/>
    </i>
    <i r="9">
      <x v="5838"/>
      <x v="7"/>
      <x/>
    </i>
    <i r="11">
      <x v="1"/>
    </i>
    <i r="9">
      <x v="5932"/>
      <x v="7"/>
      <x v="1"/>
    </i>
    <i r="11">
      <x v="2"/>
    </i>
    <i r="5">
      <x v="216"/>
      <x v="8"/>
      <x v="1"/>
      <x v="1"/>
      <x v="88"/>
      <x v="7"/>
      <x/>
    </i>
    <i r="11">
      <x v="1"/>
    </i>
    <i r="9">
      <x v="130"/>
      <x v="7"/>
      <x/>
    </i>
    <i r="11">
      <x v="1"/>
    </i>
    <i r="9">
      <x v="641"/>
      <x v="7"/>
      <x v="1"/>
    </i>
    <i r="9">
      <x v="665"/>
      <x v="7"/>
      <x v="2"/>
    </i>
    <i r="9">
      <x v="5427"/>
      <x v="7"/>
      <x v="1"/>
    </i>
    <i r="11">
      <x v="2"/>
    </i>
    <i r="9">
      <x v="5441"/>
      <x v="7"/>
      <x v="2"/>
    </i>
    <i r="9">
      <x v="5718"/>
      <x v="7"/>
      <x v="2"/>
    </i>
    <i r="9">
      <x v="5757"/>
      <x v="7"/>
      <x v="1"/>
    </i>
    <i r="9">
      <x v="5762"/>
      <x v="7"/>
      <x/>
    </i>
    <i r="11">
      <x v="1"/>
    </i>
    <i r="9">
      <x v="5775"/>
      <x v="7"/>
      <x v="2"/>
    </i>
    <i r="9">
      <x v="5838"/>
      <x v="7"/>
      <x/>
    </i>
    <i r="11">
      <x v="1"/>
    </i>
    <i r="9">
      <x v="5932"/>
      <x v="7"/>
      <x/>
    </i>
    <i r="11">
      <x v="1"/>
    </i>
    <i r="11">
      <x v="2"/>
    </i>
    <i r="9">
      <x v="11425"/>
      <x v="7"/>
      <x v="1"/>
    </i>
    <i r="7">
      <x v="4"/>
      <x v="1"/>
      <x v="5441"/>
      <x v="7"/>
      <x v="2"/>
    </i>
    <i r="9">
      <x v="5757"/>
      <x v="7"/>
      <x v="1"/>
    </i>
    <i r="9">
      <x v="5762"/>
      <x v="7"/>
      <x/>
    </i>
    <i r="11">
      <x v="1"/>
    </i>
    <i r="9">
      <x v="5775"/>
      <x v="7"/>
      <x v="2"/>
    </i>
    <i r="9">
      <x v="5838"/>
      <x v="7"/>
      <x/>
    </i>
    <i r="11">
      <x v="1"/>
    </i>
    <i r="9">
      <x v="5932"/>
      <x v="7"/>
      <x/>
    </i>
    <i r="11">
      <x v="1"/>
    </i>
    <i r="11">
      <x v="2"/>
    </i>
    <i r="5">
      <x v="219"/>
      <x v="8"/>
      <x v="1"/>
      <x v="1"/>
      <x v="82"/>
      <x v="7"/>
      <x/>
    </i>
    <i r="11">
      <x v="1"/>
    </i>
    <i r="9">
      <x v="83"/>
      <x v="7"/>
      <x v="1"/>
    </i>
    <i r="9">
      <x v="179"/>
      <x v="7"/>
      <x/>
    </i>
    <i r="11">
      <x v="1"/>
    </i>
    <i r="11">
      <x v="2"/>
    </i>
    <i r="9">
      <x v="592"/>
      <x v="7"/>
      <x/>
    </i>
    <i r="11">
      <x v="1"/>
    </i>
    <i r="11">
      <x v="2"/>
    </i>
    <i r="9">
      <x v="3729"/>
      <x v="7"/>
      <x/>
    </i>
    <i r="11">
      <x v="1"/>
    </i>
    <i r="9">
      <x v="5757"/>
      <x v="7"/>
      <x v="1"/>
    </i>
    <i r="9">
      <x v="5762"/>
      <x v="7"/>
      <x/>
    </i>
    <i r="11">
      <x v="1"/>
    </i>
    <i r="9">
      <x v="5775"/>
      <x v="7"/>
      <x v="2"/>
    </i>
    <i r="9">
      <x v="5838"/>
      <x v="7"/>
      <x/>
    </i>
    <i r="11">
      <x v="1"/>
    </i>
    <i r="9">
      <x v="11425"/>
      <x v="7"/>
      <x v="1"/>
    </i>
    <i r="7">
      <x v="4"/>
      <x v="1"/>
      <x v="141"/>
      <x v="7"/>
      <x/>
    </i>
    <i r="11">
      <x v="1"/>
    </i>
    <i r="9">
      <x v="592"/>
      <x v="7"/>
      <x/>
    </i>
    <i r="11">
      <x v="1"/>
    </i>
    <i r="11">
      <x v="2"/>
    </i>
    <i r="9">
      <x v="641"/>
      <x v="7"/>
      <x v="1"/>
    </i>
    <i r="9">
      <x v="5441"/>
      <x v="7"/>
      <x v="2"/>
    </i>
    <i r="9">
      <x v="5757"/>
      <x v="7"/>
      <x v="1"/>
    </i>
    <i r="9">
      <x v="5762"/>
      <x v="7"/>
      <x/>
    </i>
    <i r="11">
      <x v="1"/>
    </i>
    <i r="9">
      <x v="5775"/>
      <x v="7"/>
      <x v="2"/>
    </i>
    <i r="9">
      <x v="5795"/>
      <x v="7"/>
      <x v="1"/>
    </i>
    <i r="9">
      <x v="5838"/>
      <x v="7"/>
      <x/>
    </i>
    <i r="11">
      <x v="1"/>
    </i>
    <i r="9">
      <x v="5932"/>
      <x v="7"/>
      <x/>
    </i>
    <i r="11">
      <x v="1"/>
    </i>
    <i r="9">
      <x v="11425"/>
      <x v="7"/>
      <x v="1"/>
    </i>
    <i r="5">
      <x v="223"/>
      <x v="8"/>
      <x v="1"/>
      <x v="1"/>
      <x v="592"/>
      <x v="7"/>
      <x/>
    </i>
    <i r="11">
      <x v="1"/>
    </i>
    <i r="11">
      <x v="2"/>
    </i>
    <i r="9">
      <x v="641"/>
      <x v="7"/>
      <x v="1"/>
    </i>
    <i r="9">
      <x v="665"/>
      <x v="7"/>
      <x v="2"/>
    </i>
    <i r="9">
      <x v="3729"/>
      <x v="7"/>
      <x/>
    </i>
    <i r="11">
      <x v="1"/>
    </i>
    <i r="9">
      <x v="4726"/>
      <x v="7"/>
      <x/>
    </i>
    <i r="11">
      <x v="1"/>
    </i>
    <i r="11">
      <x v="2"/>
    </i>
    <i r="9">
      <x v="4727"/>
      <x v="7"/>
      <x v="1"/>
    </i>
    <i r="9">
      <x v="5441"/>
      <x v="7"/>
      <x v="2"/>
    </i>
    <i r="9">
      <x v="5540"/>
      <x v="7"/>
      <x v="1"/>
    </i>
    <i r="9">
      <x v="5543"/>
      <x v="7"/>
      <x v="2"/>
    </i>
    <i r="9">
      <x v="5718"/>
      <x v="7"/>
      <x v="2"/>
    </i>
    <i r="9">
      <x v="5757"/>
      <x v="7"/>
      <x v="1"/>
    </i>
    <i r="9">
      <x v="5762"/>
      <x v="7"/>
      <x/>
    </i>
    <i r="11">
      <x v="1"/>
    </i>
    <i r="9">
      <x v="5775"/>
      <x v="7"/>
      <x v="2"/>
    </i>
    <i r="9">
      <x v="5838"/>
      <x v="7"/>
      <x/>
    </i>
    <i r="11">
      <x v="1"/>
    </i>
    <i r="9">
      <x v="5932"/>
      <x v="7"/>
      <x/>
    </i>
    <i r="11">
      <x v="1"/>
    </i>
    <i r="11">
      <x v="2"/>
    </i>
    <i r="9">
      <x v="11425"/>
      <x v="7"/>
      <x v="1"/>
    </i>
    <i r="9">
      <x v="11557"/>
      <x v="7"/>
      <x v="1"/>
    </i>
    <i r="7">
      <x v="4"/>
      <x v="1"/>
      <x v="592"/>
      <x v="7"/>
      <x/>
    </i>
    <i r="11">
      <x v="1"/>
    </i>
    <i r="11">
      <x v="2"/>
    </i>
    <i r="9">
      <x v="641"/>
      <x v="7"/>
      <x v="1"/>
    </i>
    <i r="9">
      <x v="5441"/>
      <x v="7"/>
      <x v="2"/>
    </i>
    <i r="9">
      <x v="5501"/>
      <x v="7"/>
      <x v="1"/>
    </i>
    <i r="9">
      <x v="5504"/>
      <x v="7"/>
      <x v="1"/>
    </i>
    <i r="9">
      <x v="5747"/>
      <x v="7"/>
      <x v="2"/>
    </i>
    <i r="9">
      <x v="5757"/>
      <x v="7"/>
      <x v="1"/>
    </i>
    <i r="9">
      <x v="5762"/>
      <x v="7"/>
      <x/>
    </i>
    <i r="11">
      <x v="1"/>
    </i>
    <i r="9">
      <x v="5775"/>
      <x v="7"/>
      <x v="2"/>
    </i>
    <i r="9">
      <x v="5838"/>
      <x v="7"/>
      <x/>
    </i>
    <i r="11">
      <x v="1"/>
    </i>
    <i r="9">
      <x v="5932"/>
      <x v="7"/>
      <x/>
    </i>
    <i r="11">
      <x v="1"/>
    </i>
    <i r="11">
      <x v="2"/>
    </i>
    <i r="5">
      <x v="225"/>
      <x v="8"/>
      <x v="1"/>
      <x v="1"/>
      <x v="592"/>
      <x v="7"/>
      <x/>
    </i>
    <i r="11">
      <x v="1"/>
    </i>
    <i r="11">
      <x v="2"/>
    </i>
    <i r="9">
      <x v="602"/>
      <x v="7"/>
      <x v="1"/>
    </i>
    <i r="9">
      <x v="4726"/>
      <x v="7"/>
      <x v="1"/>
    </i>
    <i r="11">
      <x v="2"/>
    </i>
    <i r="9">
      <x v="5540"/>
      <x v="7"/>
      <x v="1"/>
    </i>
    <i r="9">
      <x v="5543"/>
      <x v="7"/>
      <x v="2"/>
    </i>
    <i r="9">
      <x v="5718"/>
      <x v="7"/>
      <x v="2"/>
    </i>
    <i r="9">
      <x v="5756"/>
      <x v="7"/>
      <x/>
    </i>
    <i r="11">
      <x v="1"/>
    </i>
    <i r="11">
      <x v="2"/>
    </i>
    <i r="9">
      <x v="5757"/>
      <x v="7"/>
      <x v="1"/>
    </i>
    <i r="9">
      <x v="5762"/>
      <x v="7"/>
      <x/>
    </i>
    <i r="11">
      <x v="1"/>
    </i>
    <i r="9">
      <x v="5775"/>
      <x v="7"/>
      <x v="2"/>
    </i>
    <i r="9">
      <x v="5782"/>
      <x v="7"/>
      <x/>
    </i>
    <i r="11">
      <x v="1"/>
    </i>
    <i r="11">
      <x v="2"/>
    </i>
    <i r="9">
      <x v="5838"/>
      <x v="7"/>
      <x/>
    </i>
    <i r="11">
      <x v="1"/>
    </i>
    <i r="9">
      <x v="5853"/>
      <x v="7"/>
      <x v="1"/>
    </i>
    <i r="9">
      <x v="5885"/>
      <x v="7"/>
      <x/>
    </i>
    <i r="11">
      <x v="1"/>
    </i>
    <i r="11">
      <x v="2"/>
    </i>
    <i r="9">
      <x v="5932"/>
      <x v="7"/>
      <x v="1"/>
    </i>
    <i r="9">
      <x v="5949"/>
      <x v="9"/>
      <x v="1"/>
    </i>
    <i r="7">
      <x v="4"/>
      <x v="1"/>
      <x v="592"/>
      <x v="7"/>
      <x/>
    </i>
    <i r="11">
      <x v="1"/>
    </i>
    <i r="11">
      <x v="2"/>
    </i>
    <i r="9">
      <x v="602"/>
      <x v="7"/>
      <x/>
    </i>
    <i r="11">
      <x v="1"/>
    </i>
    <i r="9">
      <x v="603"/>
      <x v="7"/>
      <x v="1"/>
    </i>
    <i r="9">
      <x v="617"/>
      <x v="7"/>
      <x/>
    </i>
    <i r="9">
      <x v="641"/>
      <x v="7"/>
      <x v="1"/>
    </i>
    <i r="9">
      <x v="5427"/>
      <x v="7"/>
      <x v="1"/>
    </i>
    <i r="11">
      <x v="2"/>
    </i>
    <i r="9">
      <x v="5747"/>
      <x v="7"/>
      <x v="2"/>
    </i>
    <i r="9">
      <x v="5756"/>
      <x v="7"/>
      <x/>
    </i>
    <i r="11">
      <x v="1"/>
    </i>
    <i r="11">
      <x v="2"/>
    </i>
    <i r="9">
      <x v="5757"/>
      <x v="7"/>
      <x v="1"/>
    </i>
    <i r="9">
      <x v="5762"/>
      <x v="7"/>
      <x/>
    </i>
    <i r="11">
      <x v="1"/>
    </i>
    <i r="9">
      <x v="5775"/>
      <x v="7"/>
      <x v="2"/>
    </i>
    <i r="9">
      <x v="5782"/>
      <x v="7"/>
      <x v="1"/>
    </i>
    <i r="11">
      <x v="2"/>
    </i>
    <i r="9">
      <x v="5838"/>
      <x v="7"/>
      <x/>
    </i>
    <i r="11">
      <x v="1"/>
    </i>
    <i r="9">
      <x v="5853"/>
      <x v="7"/>
      <x v="1"/>
    </i>
    <i r="10">
      <x v="8"/>
      <x v="1"/>
    </i>
    <i r="9">
      <x v="5885"/>
      <x v="7"/>
      <x/>
    </i>
    <i r="11">
      <x v="1"/>
    </i>
    <i r="11">
      <x v="2"/>
    </i>
    <i r="9">
      <x v="5932"/>
      <x v="7"/>
      <x v="1"/>
    </i>
    <i r="11">
      <x v="2"/>
    </i>
    <i r="9">
      <x v="5949"/>
      <x v="9"/>
      <x v="1"/>
    </i>
    <i r="5">
      <x v="240"/>
      <x v="8"/>
      <x v="1"/>
      <x v="1"/>
      <x v="592"/>
      <x v="7"/>
      <x v="1"/>
    </i>
    <i r="11">
      <x v="2"/>
    </i>
    <i r="9">
      <x v="5427"/>
      <x v="7"/>
      <x v="1"/>
    </i>
    <i r="11">
      <x v="2"/>
    </i>
    <i r="9">
      <x v="5441"/>
      <x v="7"/>
      <x v="1"/>
    </i>
    <i r="9">
      <x v="5540"/>
      <x v="7"/>
      <x v="1"/>
    </i>
    <i r="9">
      <x v="5543"/>
      <x v="7"/>
      <x v="2"/>
    </i>
    <i r="9">
      <x v="5641"/>
      <x v="7"/>
      <x v="1"/>
    </i>
    <i r="11">
      <x v="2"/>
    </i>
    <i r="9">
      <x v="5652"/>
      <x v="7"/>
      <x v="1"/>
    </i>
    <i r="11">
      <x v="2"/>
    </i>
    <i r="9">
      <x v="5756"/>
      <x v="7"/>
      <x v="1"/>
    </i>
    <i r="11">
      <x v="2"/>
    </i>
    <i r="9">
      <x v="5932"/>
      <x v="7"/>
      <x v="1"/>
    </i>
    <i r="11">
      <x v="2"/>
    </i>
    <i r="7">
      <x v="4"/>
      <x v="1"/>
      <x v="592"/>
      <x v="7"/>
      <x v="1"/>
    </i>
    <i r="11">
      <x v="2"/>
    </i>
    <i r="9">
      <x v="5427"/>
      <x v="7"/>
      <x v="1"/>
    </i>
    <i r="11">
      <x v="2"/>
    </i>
    <i r="9">
      <x v="5540"/>
      <x v="7"/>
      <x v="1"/>
    </i>
    <i r="9">
      <x v="5641"/>
      <x v="7"/>
      <x v="1"/>
    </i>
    <i r="9">
      <x v="5652"/>
      <x v="7"/>
      <x v="1"/>
    </i>
    <i r="9">
      <x v="5756"/>
      <x v="7"/>
      <x v="1"/>
    </i>
    <i r="11">
      <x v="2"/>
    </i>
    <i r="9">
      <x v="5932"/>
      <x v="7"/>
      <x v="1"/>
    </i>
    <i r="11">
      <x v="2"/>
    </i>
    <i r="5">
      <x v="248"/>
      <x v="8"/>
      <x v="1"/>
      <x v="1"/>
      <x v="641"/>
      <x v="7"/>
      <x v="1"/>
    </i>
    <i r="9">
      <x v="665"/>
      <x v="7"/>
      <x v="2"/>
    </i>
    <i r="9">
      <x v="5441"/>
      <x v="7"/>
      <x v="2"/>
    </i>
    <i r="9">
      <x v="5555"/>
      <x v="7"/>
      <x/>
    </i>
    <i r="11">
      <x v="1"/>
    </i>
    <i r="9">
      <x v="5718"/>
      <x v="7"/>
      <x v="2"/>
    </i>
    <i r="9">
      <x v="5795"/>
      <x v="7"/>
      <x/>
    </i>
    <i r="11">
      <x v="1"/>
    </i>
    <i r="9">
      <x v="5885"/>
      <x v="7"/>
      <x/>
    </i>
    <i r="11">
      <x v="1"/>
    </i>
    <i r="11">
      <x v="2"/>
    </i>
    <i r="9">
      <x v="11425"/>
      <x v="7"/>
      <x v="1"/>
    </i>
    <i r="9">
      <x v="13300"/>
      <x v="7"/>
      <x v="1"/>
    </i>
    <i r="7">
      <x v="4"/>
      <x v="1"/>
      <x v="641"/>
      <x v="7"/>
      <x/>
    </i>
    <i r="11">
      <x v="1"/>
    </i>
    <i r="9">
      <x v="665"/>
      <x v="7"/>
      <x v="2"/>
    </i>
    <i r="9">
      <x v="5441"/>
      <x v="7"/>
      <x v="2"/>
    </i>
    <i r="9">
      <x v="5555"/>
      <x v="7"/>
      <x/>
    </i>
    <i r="11">
      <x v="1"/>
    </i>
    <i r="9">
      <x v="5718"/>
      <x v="7"/>
      <x v="2"/>
    </i>
    <i r="9">
      <x v="5747"/>
      <x v="7"/>
      <x v="1"/>
    </i>
    <i r="9">
      <x v="5795"/>
      <x v="7"/>
      <x/>
    </i>
    <i r="11">
      <x v="1"/>
    </i>
    <i r="9">
      <x v="5885"/>
      <x v="7"/>
      <x/>
    </i>
    <i r="11">
      <x v="1"/>
    </i>
    <i r="11">
      <x v="2"/>
    </i>
    <i r="9">
      <x v="9535"/>
      <x v="5"/>
      <x v="1"/>
    </i>
    <i r="9">
      <x v="11425"/>
      <x v="7"/>
      <x v="1"/>
    </i>
    <i r="5">
      <x v="253"/>
      <x v="8"/>
      <x v="1"/>
      <x v="1"/>
      <x v="3729"/>
      <x v="7"/>
      <x v="1"/>
    </i>
    <i r="9">
      <x v="4726"/>
      <x v="7"/>
      <x/>
    </i>
    <i r="11">
      <x v="1"/>
    </i>
    <i r="11">
      <x v="2"/>
    </i>
    <i r="9">
      <x v="4727"/>
      <x v="7"/>
      <x v="1"/>
    </i>
    <i r="9">
      <x v="5427"/>
      <x v="7"/>
      <x v="1"/>
    </i>
    <i r="11">
      <x v="2"/>
    </i>
    <i r="9">
      <x v="5441"/>
      <x v="7"/>
      <x v="2"/>
    </i>
    <i r="9">
      <x v="5501"/>
      <x v="7"/>
      <x v="1"/>
    </i>
    <i r="9">
      <x v="5504"/>
      <x v="7"/>
      <x v="1"/>
    </i>
    <i r="9">
      <x v="5540"/>
      <x v="7"/>
      <x v="1"/>
    </i>
    <i r="9">
      <x v="5543"/>
      <x v="7"/>
      <x v="2"/>
    </i>
    <i r="9">
      <x v="5554"/>
      <x v="7"/>
      <x/>
    </i>
    <i r="11">
      <x v="1"/>
    </i>
    <i r="9">
      <x v="5573"/>
      <x v="7"/>
      <x v="1"/>
    </i>
    <i r="9">
      <x v="5641"/>
      <x v="7"/>
      <x v="1"/>
    </i>
    <i r="11">
      <x v="2"/>
    </i>
    <i r="9">
      <x v="5708"/>
      <x v="7"/>
      <x v="1"/>
    </i>
    <i r="9">
      <x v="5718"/>
      <x v="7"/>
      <x v="2"/>
    </i>
    <i r="9">
      <x v="5747"/>
      <x v="7"/>
      <x v="2"/>
    </i>
    <i r="9">
      <x v="5762"/>
      <x v="7"/>
      <x v="1"/>
    </i>
    <i r="9">
      <x v="5775"/>
      <x v="7"/>
      <x v="2"/>
    </i>
    <i r="9">
      <x v="5838"/>
      <x v="7"/>
      <x/>
    </i>
    <i r="11">
      <x v="1"/>
    </i>
    <i r="9">
      <x v="5853"/>
      <x v="7"/>
      <x/>
    </i>
    <i r="11">
      <x v="1"/>
    </i>
    <i r="10">
      <x v="8"/>
      <x v="1"/>
    </i>
    <i r="9">
      <x v="5864"/>
      <x v="7"/>
      <x/>
    </i>
    <i r="11">
      <x v="1"/>
    </i>
    <i r="9">
      <x v="5866"/>
      <x v="7"/>
      <x v="1"/>
    </i>
    <i r="9">
      <x v="5883"/>
      <x v="7"/>
      <x v="1"/>
    </i>
    <i r="9">
      <x v="5885"/>
      <x v="7"/>
      <x/>
    </i>
    <i r="11">
      <x v="1"/>
    </i>
    <i r="11">
      <x v="2"/>
    </i>
    <i r="9">
      <x v="5932"/>
      <x v="7"/>
      <x/>
    </i>
    <i r="11">
      <x v="1"/>
    </i>
    <i r="11">
      <x v="2"/>
    </i>
    <i r="9">
      <x v="5933"/>
      <x v="7"/>
      <x/>
    </i>
    <i r="11">
      <x v="1"/>
    </i>
    <i r="7">
      <x v="4"/>
      <x v="1"/>
      <x v="5427"/>
      <x v="7"/>
      <x v="1"/>
    </i>
    <i r="11">
      <x v="2"/>
    </i>
    <i r="9">
      <x v="5501"/>
      <x v="7"/>
      <x v="1"/>
    </i>
    <i r="9">
      <x v="5502"/>
      <x v="7"/>
      <x v="1"/>
    </i>
    <i r="9">
      <x v="5503"/>
      <x v="7"/>
      <x v="1"/>
    </i>
    <i r="9">
      <x v="5504"/>
      <x v="7"/>
      <x v="1"/>
    </i>
    <i r="9">
      <x v="5540"/>
      <x v="7"/>
      <x v="1"/>
    </i>
    <i r="9">
      <x v="5543"/>
      <x v="7"/>
      <x v="2"/>
    </i>
    <i r="9">
      <x v="5554"/>
      <x v="7"/>
      <x/>
    </i>
    <i r="11">
      <x v="1"/>
    </i>
    <i r="9">
      <x v="5573"/>
      <x v="7"/>
      <x v="1"/>
    </i>
    <i r="9">
      <x v="5641"/>
      <x v="7"/>
      <x v="1"/>
    </i>
    <i r="11">
      <x v="2"/>
    </i>
    <i r="9">
      <x v="5747"/>
      <x v="7"/>
      <x v="1"/>
    </i>
    <i r="9">
      <x v="5838"/>
      <x v="7"/>
      <x/>
    </i>
    <i r="11">
      <x v="1"/>
    </i>
    <i r="9">
      <x v="5850"/>
      <x v="7"/>
      <x v="1"/>
    </i>
    <i r="9">
      <x v="5853"/>
      <x v="7"/>
      <x/>
    </i>
    <i r="11">
      <x v="1"/>
    </i>
    <i r="10">
      <x v="8"/>
      <x v="1"/>
    </i>
    <i r="9">
      <x v="5864"/>
      <x v="7"/>
      <x/>
    </i>
    <i r="11">
      <x v="1"/>
    </i>
    <i r="9">
      <x v="5866"/>
      <x v="7"/>
      <x/>
    </i>
    <i r="11">
      <x v="1"/>
    </i>
    <i r="9">
      <x v="5883"/>
      <x v="7"/>
      <x v="1"/>
    </i>
    <i r="9">
      <x v="5885"/>
      <x v="7"/>
      <x/>
    </i>
    <i r="11">
      <x v="1"/>
    </i>
    <i r="11">
      <x v="2"/>
    </i>
    <i r="9">
      <x v="5932"/>
      <x v="7"/>
      <x/>
    </i>
    <i r="11">
      <x v="1"/>
    </i>
    <i r="11">
      <x v="2"/>
    </i>
    <i r="9">
      <x v="5933"/>
      <x v="7"/>
      <x/>
    </i>
    <i r="11">
      <x v="1"/>
    </i>
    <i r="5">
      <x v="257"/>
      <x v="8"/>
      <x v="1"/>
      <x v="1"/>
      <x v="141"/>
      <x v="7"/>
      <x/>
    </i>
    <i r="11">
      <x v="1"/>
    </i>
    <i r="11">
      <x v="2"/>
    </i>
    <i r="9">
      <x v="592"/>
      <x v="7"/>
      <x/>
    </i>
    <i r="11">
      <x v="1"/>
    </i>
    <i r="11">
      <x v="2"/>
    </i>
    <i r="9">
      <x v="602"/>
      <x v="7"/>
      <x v="1"/>
    </i>
    <i r="9">
      <x v="641"/>
      <x v="7"/>
      <x v="1"/>
    </i>
    <i r="9">
      <x v="4726"/>
      <x v="7"/>
      <x/>
    </i>
    <i r="11">
      <x v="1"/>
    </i>
    <i r="11">
      <x v="2"/>
    </i>
    <i r="9">
      <x v="5427"/>
      <x v="7"/>
      <x v="1"/>
    </i>
    <i r="11">
      <x v="2"/>
    </i>
    <i r="9">
      <x v="5441"/>
      <x v="7"/>
      <x v="2"/>
    </i>
    <i r="9">
      <x v="5652"/>
      <x v="7"/>
      <x/>
    </i>
    <i r="11">
      <x v="1"/>
    </i>
    <i r="11">
      <x v="2"/>
    </i>
    <i r="9">
      <x v="5718"/>
      <x v="7"/>
      <x v="2"/>
    </i>
    <i r="9">
      <x v="5762"/>
      <x v="7"/>
      <x/>
    </i>
    <i r="11">
      <x v="1"/>
    </i>
    <i r="9">
      <x v="5775"/>
      <x v="7"/>
      <x v="2"/>
    </i>
    <i r="9">
      <x v="5810"/>
      <x v="7"/>
      <x v="1"/>
    </i>
    <i r="9">
      <x v="5838"/>
      <x v="7"/>
      <x/>
    </i>
    <i r="11">
      <x v="1"/>
    </i>
    <i r="9">
      <x v="5932"/>
      <x v="7"/>
      <x/>
    </i>
    <i r="11">
      <x v="1"/>
    </i>
    <i r="11">
      <x v="2"/>
    </i>
    <i r="9">
      <x v="11425"/>
      <x v="7"/>
      <x v="1"/>
    </i>
    <i r="9">
      <x v="11557"/>
      <x v="7"/>
      <x v="1"/>
    </i>
    <i r="7">
      <x v="4"/>
      <x v="1"/>
      <x v="592"/>
      <x v="7"/>
      <x/>
    </i>
    <i r="11">
      <x v="1"/>
    </i>
    <i r="11">
      <x v="2"/>
    </i>
    <i r="9">
      <x v="602"/>
      <x v="7"/>
      <x v="1"/>
    </i>
    <i r="9">
      <x v="4726"/>
      <x v="7"/>
      <x/>
    </i>
    <i r="11">
      <x v="1"/>
    </i>
    <i r="9">
      <x v="5427"/>
      <x v="7"/>
      <x v="1"/>
    </i>
    <i r="11">
      <x v="2"/>
    </i>
    <i r="9">
      <x v="5762"/>
      <x v="7"/>
      <x/>
    </i>
    <i r="11">
      <x v="1"/>
    </i>
    <i r="9">
      <x v="5775"/>
      <x v="7"/>
      <x v="2"/>
    </i>
    <i r="9">
      <x v="5838"/>
      <x v="7"/>
      <x/>
    </i>
    <i r="11">
      <x v="1"/>
    </i>
    <i r="9">
      <x v="5932"/>
      <x v="7"/>
      <x/>
    </i>
    <i r="11">
      <x v="1"/>
    </i>
    <i r="11">
      <x v="2"/>
    </i>
    <i r="5">
      <x v="260"/>
      <x v="8"/>
      <x v="1"/>
      <x v="1"/>
      <x v="82"/>
      <x v="7"/>
      <x/>
    </i>
    <i r="11">
      <x v="1"/>
    </i>
    <i r="9">
      <x v="83"/>
      <x v="7"/>
      <x v="1"/>
    </i>
    <i r="9">
      <x v="88"/>
      <x v="7"/>
      <x/>
    </i>
    <i r="11">
      <x v="1"/>
    </i>
    <i r="9">
      <x v="130"/>
      <x v="7"/>
      <x/>
    </i>
    <i r="11">
      <x v="1"/>
    </i>
    <i r="9">
      <x v="141"/>
      <x v="7"/>
      <x/>
    </i>
    <i r="11">
      <x v="1"/>
    </i>
    <i r="11">
      <x v="2"/>
    </i>
    <i r="9">
      <x v="143"/>
      <x v="7"/>
      <x v="1"/>
    </i>
    <i r="9">
      <x v="179"/>
      <x v="7"/>
      <x/>
    </i>
    <i r="11">
      <x v="1"/>
    </i>
    <i r="11">
      <x v="2"/>
    </i>
    <i r="9">
      <x v="592"/>
      <x v="7"/>
      <x/>
    </i>
    <i r="11">
      <x v="1"/>
    </i>
    <i r="11">
      <x v="2"/>
    </i>
    <i r="9">
      <x v="602"/>
      <x v="7"/>
      <x v="1"/>
    </i>
    <i r="9">
      <x v="603"/>
      <x v="7"/>
      <x v="1"/>
    </i>
    <i r="9">
      <x v="3691"/>
      <x v="7"/>
      <x/>
    </i>
    <i r="11">
      <x v="1"/>
    </i>
    <i r="9">
      <x v="3699"/>
      <x v="7"/>
      <x/>
    </i>
    <i r="11">
      <x v="1"/>
    </i>
    <i r="9">
      <x v="3729"/>
      <x v="7"/>
      <x/>
    </i>
    <i r="11">
      <x v="1"/>
    </i>
    <i r="9">
      <x v="4726"/>
      <x v="7"/>
      <x/>
    </i>
    <i r="11">
      <x v="1"/>
    </i>
    <i r="11">
      <x v="2"/>
    </i>
    <i r="9">
      <x v="4727"/>
      <x v="7"/>
      <x v="1"/>
    </i>
    <i r="9">
      <x v="4728"/>
      <x v="7"/>
      <x/>
    </i>
    <i r="11">
      <x v="1"/>
    </i>
    <i r="9">
      <x v="5427"/>
      <x v="7"/>
      <x v="1"/>
    </i>
    <i r="11">
      <x v="2"/>
    </i>
    <i r="9">
      <x v="5441"/>
      <x v="7"/>
      <x v="1"/>
    </i>
    <i r="9">
      <x v="5629"/>
      <x v="7"/>
      <x v="1"/>
    </i>
    <i r="9">
      <x v="5652"/>
      <x v="7"/>
      <x/>
    </i>
    <i r="11">
      <x v="1"/>
    </i>
    <i r="11">
      <x v="2"/>
    </i>
    <i r="9">
      <x v="5696"/>
      <x v="7"/>
      <x v="1"/>
    </i>
    <i r="9">
      <x v="5718"/>
      <x v="7"/>
      <x v="2"/>
    </i>
    <i r="9">
      <x v="5747"/>
      <x v="7"/>
      <x v="1"/>
    </i>
    <i r="9">
      <x v="5757"/>
      <x v="7"/>
      <x v="1"/>
    </i>
    <i r="9">
      <x v="5762"/>
      <x v="7"/>
      <x/>
    </i>
    <i r="11">
      <x v="1"/>
    </i>
    <i r="9">
      <x v="5775"/>
      <x v="7"/>
      <x v="2"/>
    </i>
    <i r="9">
      <x v="5838"/>
      <x v="7"/>
      <x/>
    </i>
    <i r="11">
      <x v="1"/>
    </i>
    <i r="9">
      <x v="5848"/>
      <x v="7"/>
      <x/>
    </i>
    <i r="11">
      <x v="1"/>
    </i>
    <i r="9">
      <x v="5885"/>
      <x v="7"/>
      <x/>
    </i>
    <i r="11">
      <x v="1"/>
    </i>
    <i r="11">
      <x v="2"/>
    </i>
    <i r="9">
      <x v="5949"/>
      <x v="9"/>
      <x v="1"/>
    </i>
    <i r="9">
      <x v="11440"/>
      <x v="7"/>
      <x v="1"/>
    </i>
    <i r="9">
      <x v="11557"/>
      <x v="7"/>
      <x v="1"/>
    </i>
    <i r="9">
      <x v="13300"/>
      <x v="7"/>
      <x v="1"/>
    </i>
    <i r="7">
      <x v="4"/>
      <x v="1"/>
      <x v="592"/>
      <x v="7"/>
      <x/>
    </i>
    <i r="11">
      <x v="1"/>
    </i>
    <i r="11">
      <x v="2"/>
    </i>
    <i r="9">
      <x v="602"/>
      <x v="7"/>
      <x v="1"/>
    </i>
    <i r="9">
      <x v="5427"/>
      <x v="7"/>
      <x v="1"/>
    </i>
    <i r="9">
      <x v="5540"/>
      <x v="7"/>
      <x v="1"/>
    </i>
    <i r="9">
      <x v="5757"/>
      <x v="7"/>
      <x v="1"/>
    </i>
    <i r="9">
      <x v="5762"/>
      <x v="7"/>
      <x/>
    </i>
    <i r="11">
      <x v="1"/>
    </i>
    <i r="9">
      <x v="5775"/>
      <x v="7"/>
      <x v="2"/>
    </i>
    <i r="9">
      <x v="5838"/>
      <x v="7"/>
      <x/>
    </i>
    <i r="11">
      <x v="1"/>
    </i>
    <i r="9">
      <x v="5885"/>
      <x v="7"/>
      <x/>
    </i>
    <i r="11">
      <x v="1"/>
    </i>
    <i r="9">
      <x v="5949"/>
      <x v="9"/>
      <x v="1"/>
    </i>
    <i r="9">
      <x v="9535"/>
      <x v="5"/>
      <x v="1"/>
    </i>
    <i r="5">
      <x v="264"/>
      <x v="8"/>
      <x v="1"/>
      <x v="1"/>
      <x v="88"/>
      <x v="7"/>
      <x/>
    </i>
    <i r="11">
      <x v="1"/>
    </i>
    <i r="9">
      <x v="130"/>
      <x v="7"/>
      <x/>
    </i>
    <i r="11">
      <x v="1"/>
    </i>
    <i r="9">
      <x v="141"/>
      <x v="7"/>
      <x v="1"/>
    </i>
    <i r="11">
      <x v="2"/>
    </i>
    <i r="9">
      <x v="143"/>
      <x v="7"/>
      <x v="1"/>
    </i>
    <i r="9">
      <x v="592"/>
      <x v="7"/>
      <x/>
    </i>
    <i r="11">
      <x v="1"/>
    </i>
    <i r="11">
      <x v="2"/>
    </i>
    <i r="9">
      <x v="602"/>
      <x v="7"/>
      <x v="1"/>
    </i>
    <i r="9">
      <x v="641"/>
      <x v="7"/>
      <x v="1"/>
    </i>
    <i r="9">
      <x v="4726"/>
      <x v="7"/>
      <x v="2"/>
    </i>
    <i r="9">
      <x v="4728"/>
      <x v="7"/>
      <x/>
    </i>
    <i r="11">
      <x v="1"/>
    </i>
    <i r="9">
      <x v="5427"/>
      <x v="7"/>
      <x v="1"/>
    </i>
    <i r="11">
      <x v="2"/>
    </i>
    <i r="9">
      <x v="5441"/>
      <x v="7"/>
      <x v="2"/>
    </i>
    <i r="9">
      <x v="5540"/>
      <x v="7"/>
      <x v="1"/>
    </i>
    <i r="9">
      <x v="5543"/>
      <x v="7"/>
      <x v="2"/>
    </i>
    <i r="9">
      <x v="5718"/>
      <x v="7"/>
      <x v="2"/>
    </i>
    <i r="9">
      <x v="5757"/>
      <x v="7"/>
      <x v="1"/>
    </i>
    <i r="9">
      <x v="5762"/>
      <x v="7"/>
      <x/>
    </i>
    <i r="11">
      <x v="1"/>
    </i>
    <i r="9">
      <x v="5775"/>
      <x v="7"/>
      <x v="2"/>
    </i>
    <i r="9">
      <x v="5838"/>
      <x v="7"/>
      <x/>
    </i>
    <i r="11">
      <x v="1"/>
    </i>
    <i r="9">
      <x v="5848"/>
      <x v="7"/>
      <x/>
    </i>
    <i r="11">
      <x v="1"/>
    </i>
    <i r="9">
      <x v="5885"/>
      <x v="7"/>
      <x/>
    </i>
    <i r="11">
      <x v="1"/>
    </i>
    <i r="11">
      <x v="2"/>
    </i>
    <i r="9">
      <x v="5932"/>
      <x v="7"/>
      <x/>
    </i>
    <i r="11">
      <x v="1"/>
    </i>
    <i r="11">
      <x v="2"/>
    </i>
    <i r="9">
      <x v="11425"/>
      <x v="7"/>
      <x v="1"/>
    </i>
    <i r="9">
      <x v="11557"/>
      <x v="7"/>
      <x v="1"/>
    </i>
    <i r="7">
      <x v="4"/>
      <x v="1"/>
      <x v="141"/>
      <x v="7"/>
      <x/>
    </i>
    <i r="11">
      <x v="1"/>
    </i>
    <i r="11">
      <x v="2"/>
    </i>
    <i r="9">
      <x v="592"/>
      <x v="7"/>
      <x/>
    </i>
    <i r="11">
      <x v="1"/>
    </i>
    <i r="11">
      <x v="2"/>
    </i>
    <i r="9">
      <x v="602"/>
      <x v="7"/>
      <x v="1"/>
    </i>
    <i r="9">
      <x v="641"/>
      <x v="7"/>
      <x v="1"/>
    </i>
    <i r="9">
      <x v="665"/>
      <x v="7"/>
      <x v="2"/>
    </i>
    <i r="9">
      <x v="5838"/>
      <x v="7"/>
      <x/>
    </i>
    <i r="11">
      <x v="1"/>
    </i>
    <i r="9">
      <x v="5885"/>
      <x v="7"/>
      <x v="1"/>
    </i>
    <i r="9">
      <x v="5932"/>
      <x v="7"/>
      <x/>
    </i>
    <i r="11">
      <x v="1"/>
    </i>
    <i r="11">
      <x v="2"/>
    </i>
    <i r="5">
      <x v="266"/>
      <x v="8"/>
      <x v="1"/>
      <x v="1"/>
      <x v="88"/>
      <x v="7"/>
      <x/>
    </i>
    <i r="11">
      <x v="1"/>
    </i>
    <i r="9">
      <x v="127"/>
      <x v="7"/>
      <x v="1"/>
    </i>
    <i r="9">
      <x v="130"/>
      <x v="7"/>
      <x/>
    </i>
    <i r="11">
      <x v="1"/>
    </i>
    <i r="9">
      <x v="141"/>
      <x v="7"/>
      <x/>
    </i>
    <i r="11">
      <x v="1"/>
    </i>
    <i r="11">
      <x v="2"/>
    </i>
    <i r="9">
      <x v="143"/>
      <x v="7"/>
      <x v="1"/>
    </i>
    <i r="9">
      <x v="592"/>
      <x v="7"/>
      <x/>
    </i>
    <i r="11">
      <x v="1"/>
    </i>
    <i r="11">
      <x v="2"/>
    </i>
    <i r="9">
      <x v="641"/>
      <x v="7"/>
      <x/>
    </i>
    <i r="11">
      <x v="1"/>
    </i>
    <i r="9">
      <x v="3729"/>
      <x v="7"/>
      <x/>
    </i>
    <i r="11">
      <x v="1"/>
    </i>
    <i r="9">
      <x v="5427"/>
      <x v="7"/>
      <x v="1"/>
    </i>
    <i r="9">
      <x v="5441"/>
      <x v="7"/>
      <x v="2"/>
    </i>
    <i r="9">
      <x v="5573"/>
      <x v="7"/>
      <x v="1"/>
    </i>
    <i r="9">
      <x v="5718"/>
      <x v="7"/>
      <x v="2"/>
    </i>
    <i r="9">
      <x v="5757"/>
      <x v="7"/>
      <x v="1"/>
    </i>
    <i r="9">
      <x v="5762"/>
      <x v="7"/>
      <x/>
    </i>
    <i r="11">
      <x v="1"/>
    </i>
    <i r="9">
      <x v="5775"/>
      <x v="7"/>
      <x v="2"/>
    </i>
    <i r="9">
      <x v="5838"/>
      <x v="7"/>
      <x/>
    </i>
    <i r="11">
      <x v="1"/>
    </i>
    <i r="9">
      <x v="5885"/>
      <x v="7"/>
      <x/>
    </i>
    <i r="11">
      <x v="1"/>
    </i>
    <i r="11">
      <x v="2"/>
    </i>
    <i r="9">
      <x v="5932"/>
      <x v="7"/>
      <x/>
    </i>
    <i r="11">
      <x v="1"/>
    </i>
    <i r="11">
      <x v="2"/>
    </i>
    <i r="9">
      <x v="11425"/>
      <x v="7"/>
      <x v="1"/>
    </i>
    <i r="9">
      <x v="11440"/>
      <x v="7"/>
      <x v="1"/>
    </i>
    <i r="9">
      <x v="11557"/>
      <x v="7"/>
      <x v="1"/>
    </i>
    <i r="7">
      <x v="4"/>
      <x v="1"/>
      <x v="592"/>
      <x v="7"/>
      <x/>
    </i>
    <i r="11">
      <x v="1"/>
    </i>
    <i r="11">
      <x v="2"/>
    </i>
    <i r="9">
      <x v="602"/>
      <x v="7"/>
      <x v="1"/>
    </i>
    <i r="9">
      <x v="5427"/>
      <x v="7"/>
      <x v="2"/>
    </i>
    <i r="9">
      <x v="5573"/>
      <x v="7"/>
      <x v="1"/>
    </i>
    <i r="9">
      <x v="5718"/>
      <x v="7"/>
      <x v="1"/>
    </i>
    <i r="9">
      <x v="5757"/>
      <x v="7"/>
      <x v="1"/>
    </i>
    <i r="9">
      <x v="5762"/>
      <x v="7"/>
      <x/>
    </i>
    <i r="11">
      <x v="1"/>
    </i>
    <i r="9">
      <x v="5775"/>
      <x v="7"/>
      <x v="2"/>
    </i>
    <i r="9">
      <x v="5838"/>
      <x v="7"/>
      <x/>
    </i>
    <i r="11">
      <x v="1"/>
    </i>
    <i r="9">
      <x v="5885"/>
      <x v="7"/>
      <x/>
    </i>
    <i r="11">
      <x v="1"/>
    </i>
    <i r="11">
      <x v="2"/>
    </i>
    <i r="9">
      <x v="5932"/>
      <x v="7"/>
      <x/>
    </i>
    <i r="11">
      <x v="1"/>
    </i>
    <i r="11">
      <x v="2"/>
    </i>
    <i r="4">
      <x v="2"/>
      <x v="115"/>
      <x v="8"/>
      <x v="4"/>
      <x v="1"/>
      <x v="5838"/>
      <x v="7"/>
      <x/>
    </i>
    <i r="11">
      <x v="1"/>
    </i>
    <i r="5">
      <x v="120"/>
      <x v="8"/>
      <x v="4"/>
      <x v="1"/>
      <x v="5838"/>
      <x v="7"/>
      <x/>
    </i>
    <i r="11">
      <x v="1"/>
    </i>
    <i r="5">
      <x v="138"/>
      <x v="8"/>
      <x v="4"/>
      <x v="1"/>
      <x v="5838"/>
      <x v="7"/>
      <x/>
    </i>
    <i r="11">
      <x v="1"/>
    </i>
    <i r="5">
      <x v="156"/>
      <x v="8"/>
      <x v="4"/>
      <x v="1"/>
      <x v="5838"/>
      <x v="7"/>
      <x/>
    </i>
    <i r="11">
      <x v="1"/>
    </i>
    <i r="5">
      <x v="223"/>
      <x v="8"/>
      <x v="1"/>
      <x v="1"/>
      <x v="5838"/>
      <x v="7"/>
      <x v="1"/>
    </i>
    <i r="4">
      <x v="3"/>
      <x v="110"/>
      <x v="8"/>
      <x v="1"/>
      <x v="1"/>
      <x v="141"/>
      <x v="7"/>
      <x v="1"/>
    </i>
    <i r="9">
      <x v="5756"/>
      <x v="7"/>
      <x v="1"/>
    </i>
    <i r="9">
      <x v="5757"/>
      <x v="7"/>
      <x v="1"/>
    </i>
    <i r="9">
      <x v="5762"/>
      <x v="7"/>
      <x v="1"/>
    </i>
    <i r="9">
      <x v="5838"/>
      <x v="7"/>
      <x v="1"/>
    </i>
    <i r="9">
      <x v="5932"/>
      <x v="7"/>
      <x v="1"/>
    </i>
    <i r="9">
      <x v="11425"/>
      <x v="7"/>
      <x v="1"/>
    </i>
    <i r="9">
      <x v="11557"/>
      <x v="7"/>
      <x v="1"/>
    </i>
    <i r="7">
      <x v="4"/>
      <x v="1"/>
      <x v="5756"/>
      <x v="7"/>
      <x v="1"/>
    </i>
    <i r="9">
      <x v="5757"/>
      <x v="7"/>
      <x v="1"/>
    </i>
    <i r="9">
      <x v="5762"/>
      <x v="7"/>
      <x v="1"/>
    </i>
    <i r="9">
      <x v="5838"/>
      <x v="7"/>
      <x v="1"/>
    </i>
    <i r="9">
      <x v="5932"/>
      <x v="7"/>
      <x v="1"/>
    </i>
    <i r="5">
      <x v="112"/>
      <x v="8"/>
      <x v="1"/>
      <x v="1"/>
      <x v="82"/>
      <x v="7"/>
      <x v="1"/>
    </i>
    <i r="9">
      <x v="83"/>
      <x v="7"/>
      <x v="1"/>
    </i>
    <i r="9">
      <x v="88"/>
      <x v="7"/>
      <x v="1"/>
    </i>
    <i r="9">
      <x v="127"/>
      <x v="7"/>
      <x v="1"/>
    </i>
    <i r="9">
      <x v="132"/>
      <x v="7"/>
      <x v="1"/>
    </i>
    <i r="9">
      <x v="141"/>
      <x v="7"/>
      <x v="1"/>
    </i>
    <i r="9">
      <x v="143"/>
      <x v="7"/>
      <x v="1"/>
    </i>
    <i r="9">
      <x v="271"/>
      <x v="7"/>
      <x v="1"/>
    </i>
    <i r="9">
      <x v="555"/>
      <x v="7"/>
      <x v="1"/>
    </i>
    <i r="9">
      <x v="557"/>
      <x v="7"/>
      <x v="1"/>
    </i>
    <i r="9">
      <x v="641"/>
      <x v="7"/>
      <x v="1"/>
    </i>
    <i r="9">
      <x v="3699"/>
      <x v="7"/>
      <x v="1"/>
    </i>
    <i r="9">
      <x v="3729"/>
      <x v="7"/>
      <x v="1"/>
    </i>
    <i r="9">
      <x v="3738"/>
      <x v="7"/>
      <x v="1"/>
    </i>
    <i r="9">
      <x v="5795"/>
      <x v="7"/>
      <x v="1"/>
    </i>
    <i r="9">
      <x v="8899"/>
      <x v="7"/>
      <x v="1"/>
    </i>
    <i r="9">
      <x v="11425"/>
      <x v="7"/>
      <x v="1"/>
    </i>
    <i r="9">
      <x v="11440"/>
      <x v="7"/>
      <x v="1"/>
    </i>
    <i r="9">
      <x v="11557"/>
      <x v="7"/>
      <x v="1"/>
    </i>
    <i r="7">
      <x v="4"/>
      <x v="1"/>
      <x v="141"/>
      <x v="7"/>
      <x v="1"/>
    </i>
    <i r="9">
      <x v="641"/>
      <x v="7"/>
      <x v="1"/>
    </i>
    <i r="5">
      <x v="115"/>
      <x v="8"/>
      <x v="1"/>
      <x v="1"/>
      <x v="592"/>
      <x v="7"/>
      <x v="1"/>
    </i>
    <i r="9">
      <x v="3729"/>
      <x v="7"/>
      <x v="1"/>
    </i>
    <i r="9">
      <x v="5757"/>
      <x v="7"/>
      <x v="1"/>
    </i>
    <i r="9">
      <x v="5762"/>
      <x v="7"/>
      <x v="1"/>
    </i>
    <i r="9">
      <x v="5838"/>
      <x v="7"/>
      <x v="1"/>
    </i>
    <i r="9">
      <x v="11557"/>
      <x v="7"/>
      <x v="1"/>
    </i>
    <i r="7">
      <x v="4"/>
      <x v="1"/>
      <x v="5573"/>
      <x v="7"/>
      <x v="1"/>
    </i>
    <i r="9">
      <x v="5637"/>
      <x v="7"/>
      <x v="1"/>
    </i>
    <i r="9">
      <x v="5757"/>
      <x v="7"/>
      <x v="1"/>
    </i>
    <i r="9">
      <x v="5762"/>
      <x v="7"/>
      <x v="1"/>
    </i>
    <i r="9">
      <x v="5838"/>
      <x v="7"/>
      <x v="1"/>
    </i>
    <i r="9">
      <x v="5885"/>
      <x v="7"/>
      <x v="1"/>
    </i>
    <i r="5">
      <x v="120"/>
      <x v="8"/>
      <x v="1"/>
      <x v="1"/>
      <x v="592"/>
      <x v="7"/>
      <x v="1"/>
    </i>
    <i r="9">
      <x v="5756"/>
      <x v="7"/>
      <x v="1"/>
    </i>
    <i r="9">
      <x v="5757"/>
      <x v="7"/>
      <x v="1"/>
    </i>
    <i r="9">
      <x v="5781"/>
      <x v="7"/>
      <x v="1"/>
    </i>
    <i r="9">
      <x v="5782"/>
      <x v="7"/>
      <x v="1"/>
    </i>
    <i r="9">
      <x v="5789"/>
      <x v="7"/>
      <x v="1"/>
    </i>
    <i r="9">
      <x v="5790"/>
      <x v="7"/>
      <x v="1"/>
    </i>
    <i r="9">
      <x v="5838"/>
      <x v="7"/>
      <x v="1"/>
    </i>
    <i r="9">
      <x v="5932"/>
      <x v="7"/>
      <x v="1"/>
    </i>
    <i r="7">
      <x v="4"/>
      <x v="1"/>
      <x v="592"/>
      <x v="7"/>
      <x v="1"/>
    </i>
    <i r="9">
      <x v="602"/>
      <x v="7"/>
      <x v="1"/>
    </i>
    <i r="9">
      <x v="641"/>
      <x v="7"/>
      <x v="1"/>
    </i>
    <i r="9">
      <x v="5540"/>
      <x v="7"/>
      <x v="1"/>
    </i>
    <i r="9">
      <x v="5665"/>
      <x v="7"/>
      <x v="1"/>
    </i>
    <i r="9">
      <x v="5757"/>
      <x v="7"/>
      <x v="1"/>
    </i>
    <i r="9">
      <x v="5781"/>
      <x v="7"/>
      <x v="1"/>
    </i>
    <i r="9">
      <x v="5782"/>
      <x v="7"/>
      <x v="1"/>
    </i>
    <i r="9">
      <x v="5789"/>
      <x v="7"/>
      <x v="1"/>
    </i>
    <i r="9">
      <x v="5790"/>
      <x v="7"/>
      <x v="1"/>
    </i>
    <i r="9">
      <x v="5810"/>
      <x v="7"/>
      <x v="1"/>
    </i>
    <i r="9">
      <x v="5838"/>
      <x v="7"/>
      <x v="1"/>
    </i>
    <i r="9">
      <x v="5932"/>
      <x v="7"/>
      <x v="1"/>
    </i>
    <i r="5">
      <x v="133"/>
      <x v="8"/>
      <x v="1"/>
      <x v="1"/>
      <x v="592"/>
      <x v="7"/>
      <x v="1"/>
    </i>
    <i r="9">
      <x v="602"/>
      <x v="7"/>
      <x v="1"/>
    </i>
    <i r="9">
      <x v="5757"/>
      <x v="7"/>
      <x v="1"/>
    </i>
    <i r="9">
      <x v="5838"/>
      <x v="7"/>
      <x v="1"/>
    </i>
    <i r="9">
      <x v="9535"/>
      <x v="5"/>
      <x v="1"/>
    </i>
    <i r="9">
      <x v="11425"/>
      <x v="7"/>
      <x v="1"/>
    </i>
    <i r="9">
      <x v="11557"/>
      <x v="7"/>
      <x v="1"/>
    </i>
    <i r="7">
      <x v="4"/>
      <x v="1"/>
      <x v="141"/>
      <x v="7"/>
      <x v="1"/>
    </i>
    <i r="9">
      <x v="592"/>
      <x v="7"/>
      <x v="1"/>
    </i>
    <i r="9">
      <x v="641"/>
      <x v="7"/>
      <x v="1"/>
    </i>
    <i r="9">
      <x v="4726"/>
      <x v="7"/>
      <x v="1"/>
    </i>
    <i r="9">
      <x v="5501"/>
      <x v="7"/>
      <x v="1"/>
    </i>
    <i r="9">
      <x v="5757"/>
      <x v="7"/>
      <x v="1"/>
    </i>
    <i r="9">
      <x v="5838"/>
      <x v="7"/>
      <x v="1"/>
    </i>
    <i r="9">
      <x v="11425"/>
      <x v="7"/>
      <x v="1"/>
    </i>
    <i r="5">
      <x v="138"/>
      <x v="8"/>
      <x v="1"/>
      <x v="1"/>
      <x v="82"/>
      <x v="7"/>
      <x v="1"/>
    </i>
    <i r="9">
      <x v="83"/>
      <x v="7"/>
      <x v="1"/>
    </i>
    <i r="9">
      <x v="88"/>
      <x v="7"/>
      <x v="1"/>
    </i>
    <i r="9">
      <x v="127"/>
      <x v="7"/>
      <x v="1"/>
    </i>
    <i r="9">
      <x v="141"/>
      <x v="7"/>
      <x v="1"/>
    </i>
    <i r="9">
      <x v="143"/>
      <x v="7"/>
      <x v="1"/>
    </i>
    <i r="9">
      <x v="592"/>
      <x v="7"/>
      <x v="1"/>
    </i>
    <i r="9">
      <x v="602"/>
      <x v="7"/>
      <x v="1"/>
    </i>
    <i r="9">
      <x v="3729"/>
      <x v="7"/>
      <x v="1"/>
    </i>
    <i r="9">
      <x v="5757"/>
      <x v="7"/>
      <x v="1"/>
    </i>
    <i r="9">
      <x v="5762"/>
      <x v="7"/>
      <x v="1"/>
    </i>
    <i r="9">
      <x v="5838"/>
      <x v="7"/>
      <x v="1"/>
    </i>
    <i r="9">
      <x v="5932"/>
      <x v="7"/>
      <x v="1"/>
    </i>
    <i r="9">
      <x v="5933"/>
      <x v="7"/>
      <x v="1"/>
    </i>
    <i r="9">
      <x v="5949"/>
      <x v="9"/>
      <x v="1"/>
    </i>
    <i r="9">
      <x v="11425"/>
      <x v="7"/>
      <x v="1"/>
    </i>
    <i r="9">
      <x v="11557"/>
      <x v="7"/>
      <x v="1"/>
    </i>
    <i r="9">
      <x v="13300"/>
      <x v="7"/>
      <x v="1"/>
    </i>
    <i r="7">
      <x v="4"/>
      <x v="1"/>
      <x v="592"/>
      <x v="7"/>
      <x v="1"/>
    </i>
    <i r="9">
      <x v="602"/>
      <x v="7"/>
      <x v="1"/>
    </i>
    <i r="9">
      <x v="641"/>
      <x v="7"/>
      <x v="1"/>
    </i>
    <i r="9">
      <x v="5753"/>
      <x v="7"/>
      <x v="1"/>
    </i>
    <i r="9">
      <x v="5757"/>
      <x v="7"/>
      <x v="1"/>
    </i>
    <i r="9">
      <x v="5762"/>
      <x v="7"/>
      <x v="1"/>
    </i>
    <i r="9">
      <x v="5838"/>
      <x v="7"/>
      <x v="1"/>
    </i>
    <i r="9">
      <x v="5932"/>
      <x v="7"/>
      <x v="1"/>
    </i>
    <i r="9">
      <x v="5933"/>
      <x v="7"/>
      <x v="1"/>
    </i>
    <i r="9">
      <x v="5949"/>
      <x v="9"/>
      <x v="1"/>
    </i>
    <i r="5">
      <x v="141"/>
      <x v="8"/>
      <x v="1"/>
      <x v="1"/>
      <x v="5756"/>
      <x v="7"/>
      <x v="1"/>
    </i>
    <i r="9">
      <x v="5757"/>
      <x v="7"/>
      <x v="1"/>
    </i>
    <i r="9">
      <x v="5762"/>
      <x v="7"/>
      <x v="1"/>
    </i>
    <i r="9">
      <x v="5782"/>
      <x v="7"/>
      <x v="1"/>
    </i>
    <i r="9">
      <x v="5838"/>
      <x v="7"/>
      <x v="1"/>
    </i>
    <i r="9">
      <x v="11425"/>
      <x v="7"/>
      <x v="1"/>
    </i>
    <i r="9">
      <x v="11557"/>
      <x v="7"/>
      <x v="1"/>
    </i>
    <i r="7">
      <x v="4"/>
      <x v="1"/>
      <x v="641"/>
      <x v="7"/>
      <x v="1"/>
    </i>
    <i r="9">
      <x v="4726"/>
      <x v="7"/>
      <x v="1"/>
    </i>
    <i r="9">
      <x v="5756"/>
      <x v="7"/>
      <x v="1"/>
    </i>
    <i r="9">
      <x v="5757"/>
      <x v="7"/>
      <x v="1"/>
    </i>
    <i r="9">
      <x v="5762"/>
      <x v="7"/>
      <x v="1"/>
    </i>
    <i r="9">
      <x v="5782"/>
      <x v="7"/>
      <x v="1"/>
    </i>
    <i r="9">
      <x v="5838"/>
      <x v="7"/>
      <x v="1"/>
    </i>
    <i r="9">
      <x v="5933"/>
      <x v="7"/>
      <x v="1"/>
    </i>
    <i r="5">
      <x v="144"/>
      <x v="8"/>
      <x v="1"/>
      <x v="1"/>
      <x v="11425"/>
      <x v="7"/>
      <x v="1"/>
    </i>
    <i r="7">
      <x v="4"/>
      <x v="1"/>
      <x v="641"/>
      <x v="7"/>
      <x v="1"/>
    </i>
    <i r="9">
      <x v="5503"/>
      <x v="7"/>
      <x v="1"/>
    </i>
    <i r="9">
      <x v="5810"/>
      <x v="7"/>
      <x v="1"/>
    </i>
    <i r="9">
      <x v="5838"/>
      <x v="7"/>
      <x v="1"/>
    </i>
    <i r="9">
      <x v="11425"/>
      <x v="7"/>
      <x v="1"/>
    </i>
    <i r="5">
      <x v="148"/>
      <x v="8"/>
      <x v="1"/>
      <x v="1"/>
      <x v="3729"/>
      <x v="7"/>
      <x v="1"/>
    </i>
    <i r="9">
      <x v="5757"/>
      <x v="7"/>
      <x v="1"/>
    </i>
    <i r="9">
      <x v="5838"/>
      <x v="7"/>
      <x v="1"/>
    </i>
    <i r="9">
      <x v="11425"/>
      <x v="7"/>
      <x v="1"/>
    </i>
    <i r="9">
      <x v="11557"/>
      <x v="7"/>
      <x v="1"/>
    </i>
    <i r="7">
      <x v="4"/>
      <x v="1"/>
      <x v="641"/>
      <x v="7"/>
      <x v="1"/>
    </i>
    <i r="9">
      <x v="5757"/>
      <x v="7"/>
      <x v="1"/>
    </i>
    <i r="9">
      <x v="5838"/>
      <x v="7"/>
      <x v="1"/>
    </i>
    <i r="5">
      <x v="156"/>
      <x v="8"/>
      <x v="1"/>
      <x v="1"/>
      <x v="88"/>
      <x v="7"/>
      <x v="1"/>
    </i>
    <i r="9">
      <x v="141"/>
      <x v="7"/>
      <x v="1"/>
    </i>
    <i r="9">
      <x v="143"/>
      <x v="7"/>
      <x v="1"/>
    </i>
    <i r="9">
      <x v="592"/>
      <x v="7"/>
      <x v="1"/>
    </i>
    <i r="9">
      <x v="602"/>
      <x v="7"/>
      <x v="1"/>
    </i>
    <i r="9">
      <x v="641"/>
      <x v="7"/>
      <x v="1"/>
    </i>
    <i r="9">
      <x v="3729"/>
      <x v="7"/>
      <x v="1"/>
    </i>
    <i r="9">
      <x v="5573"/>
      <x v="7"/>
      <x v="1"/>
    </i>
    <i r="9">
      <x v="5757"/>
      <x v="7"/>
      <x v="1"/>
    </i>
    <i r="9">
      <x v="5762"/>
      <x v="7"/>
      <x v="1"/>
    </i>
    <i r="9">
      <x v="5781"/>
      <x v="7"/>
      <x v="1"/>
    </i>
    <i r="9">
      <x v="5782"/>
      <x v="7"/>
      <x v="1"/>
    </i>
    <i r="9">
      <x v="5790"/>
      <x v="7"/>
      <x v="1"/>
    </i>
    <i r="9">
      <x v="5838"/>
      <x v="7"/>
      <x v="1"/>
    </i>
    <i r="9">
      <x v="5853"/>
      <x v="8"/>
      <x v="1"/>
    </i>
    <i r="9">
      <x v="5885"/>
      <x v="7"/>
      <x v="1"/>
    </i>
    <i r="9">
      <x v="5932"/>
      <x v="7"/>
      <x v="1"/>
    </i>
    <i r="9">
      <x v="5949"/>
      <x v="9"/>
      <x v="1"/>
    </i>
    <i r="9">
      <x v="11425"/>
      <x v="7"/>
      <x v="1"/>
    </i>
    <i r="9">
      <x v="11440"/>
      <x v="7"/>
      <x v="1"/>
    </i>
    <i r="9">
      <x v="11557"/>
      <x v="7"/>
      <x v="1"/>
    </i>
    <i r="7">
      <x v="4"/>
      <x v="1"/>
      <x v="592"/>
      <x v="7"/>
      <x v="1"/>
    </i>
    <i r="9">
      <x v="602"/>
      <x v="7"/>
      <x v="1"/>
    </i>
    <i r="9">
      <x v="641"/>
      <x v="7"/>
      <x v="1"/>
    </i>
    <i r="9">
      <x v="5573"/>
      <x v="7"/>
      <x v="1"/>
    </i>
    <i r="9">
      <x v="5747"/>
      <x v="7"/>
      <x v="1"/>
    </i>
    <i r="9">
      <x v="5757"/>
      <x v="7"/>
      <x v="1"/>
    </i>
    <i r="9">
      <x v="5762"/>
      <x v="7"/>
      <x v="1"/>
    </i>
    <i r="9">
      <x v="5781"/>
      <x v="7"/>
      <x v="1"/>
    </i>
    <i r="9">
      <x v="5838"/>
      <x v="7"/>
      <x v="1"/>
    </i>
    <i r="9">
      <x v="5932"/>
      <x v="7"/>
      <x v="1"/>
    </i>
    <i r="9">
      <x v="5949"/>
      <x v="9"/>
      <x v="1"/>
    </i>
    <i r="5">
      <x v="161"/>
      <x v="8"/>
      <x v="1"/>
      <x v="1"/>
      <x v="127"/>
      <x v="7"/>
      <x v="1"/>
    </i>
    <i r="9">
      <x v="602"/>
      <x v="7"/>
      <x v="1"/>
    </i>
    <i r="9">
      <x v="3699"/>
      <x v="7"/>
      <x v="1"/>
    </i>
    <i r="9">
      <x v="3729"/>
      <x v="7"/>
      <x v="1"/>
    </i>
    <i r="9">
      <x v="4726"/>
      <x v="7"/>
      <x v="1"/>
    </i>
    <i r="9">
      <x v="4727"/>
      <x v="7"/>
      <x v="1"/>
    </i>
    <i r="9">
      <x v="5573"/>
      <x v="7"/>
      <x v="1"/>
    </i>
    <i r="9">
      <x v="5762"/>
      <x v="7"/>
      <x v="1"/>
    </i>
    <i r="9">
      <x v="5838"/>
      <x v="7"/>
      <x v="1"/>
    </i>
    <i r="9">
      <x v="5885"/>
      <x v="7"/>
      <x v="1"/>
    </i>
    <i r="9">
      <x v="5949"/>
      <x v="9"/>
      <x v="1"/>
    </i>
    <i r="9">
      <x v="11425"/>
      <x v="7"/>
      <x v="1"/>
    </i>
    <i r="9">
      <x v="11557"/>
      <x v="7"/>
      <x v="1"/>
    </i>
    <i r="9">
      <x v="13300"/>
      <x v="7"/>
      <x v="1"/>
    </i>
    <i r="7">
      <x v="4"/>
      <x v="1"/>
      <x v="602"/>
      <x v="7"/>
      <x v="1"/>
    </i>
    <i r="9">
      <x v="641"/>
      <x v="7"/>
      <x v="1"/>
    </i>
    <i r="9">
      <x v="5762"/>
      <x v="7"/>
      <x v="1"/>
    </i>
    <i r="9">
      <x v="5838"/>
      <x v="7"/>
      <x v="1"/>
    </i>
    <i r="9">
      <x v="9533"/>
      <x v="5"/>
      <x v="1"/>
    </i>
    <i r="9">
      <x v="9535"/>
      <x v="5"/>
      <x v="1"/>
    </i>
    <i r="9">
      <x v="9536"/>
      <x v="5"/>
      <x v="1"/>
    </i>
    <i r="9">
      <x v="11425"/>
      <x v="7"/>
      <x v="1"/>
    </i>
    <i r="9">
      <x v="13300"/>
      <x v="7"/>
      <x v="1"/>
    </i>
    <i r="5">
      <x v="176"/>
      <x v="8"/>
      <x v="1"/>
      <x v="1"/>
      <x v="5762"/>
      <x v="7"/>
      <x v="1"/>
    </i>
    <i r="9">
      <x v="9535"/>
      <x v="5"/>
      <x v="1"/>
    </i>
    <i r="9">
      <x v="11425"/>
      <x v="7"/>
      <x v="1"/>
    </i>
    <i r="5">
      <x v="182"/>
      <x v="8"/>
      <x v="1"/>
      <x v="1"/>
      <x v="641"/>
      <x v="7"/>
      <x v="1"/>
    </i>
    <i r="9">
      <x v="3729"/>
      <x v="7"/>
      <x v="1"/>
    </i>
    <i r="9">
      <x v="5652"/>
      <x v="7"/>
      <x v="1"/>
    </i>
    <i r="9">
      <x v="5757"/>
      <x v="7"/>
      <x v="1"/>
    </i>
    <i r="9">
      <x v="5762"/>
      <x v="7"/>
      <x v="1"/>
    </i>
    <i r="9">
      <x v="5782"/>
      <x v="7"/>
      <x v="1"/>
    </i>
    <i r="9">
      <x v="5790"/>
      <x v="7"/>
      <x v="1"/>
    </i>
    <i r="9">
      <x v="5838"/>
      <x v="7"/>
      <x v="1"/>
    </i>
    <i r="9">
      <x v="5932"/>
      <x v="7"/>
      <x v="1"/>
    </i>
    <i r="9">
      <x v="11440"/>
      <x v="7"/>
      <x v="1"/>
    </i>
    <i r="9">
      <x v="11557"/>
      <x v="7"/>
      <x v="1"/>
    </i>
    <i r="7">
      <x v="4"/>
      <x v="1"/>
      <x v="641"/>
      <x v="7"/>
      <x v="1"/>
    </i>
    <i r="9">
      <x v="3729"/>
      <x v="7"/>
      <x v="1"/>
    </i>
    <i r="9">
      <x v="5753"/>
      <x v="7"/>
      <x v="1"/>
    </i>
    <i r="9">
      <x v="5757"/>
      <x v="7"/>
      <x v="1"/>
    </i>
    <i r="9">
      <x v="5762"/>
      <x v="7"/>
      <x v="1"/>
    </i>
    <i r="9">
      <x v="5782"/>
      <x v="7"/>
      <x v="1"/>
    </i>
    <i r="9">
      <x v="5838"/>
      <x v="7"/>
      <x v="1"/>
    </i>
    <i r="9">
      <x v="5932"/>
      <x v="7"/>
      <x v="1"/>
    </i>
    <i r="5">
      <x v="194"/>
      <x v="8"/>
      <x v="1"/>
      <x v="1"/>
      <x v="88"/>
      <x v="7"/>
      <x v="1"/>
    </i>
    <i r="9">
      <x v="592"/>
      <x v="7"/>
      <x v="1"/>
    </i>
    <i r="9">
      <x v="3729"/>
      <x v="7"/>
      <x v="1"/>
    </i>
    <i r="9">
      <x v="5757"/>
      <x v="7"/>
      <x v="1"/>
    </i>
    <i r="9">
      <x v="5762"/>
      <x v="7"/>
      <x v="1"/>
    </i>
    <i r="9">
      <x v="5838"/>
      <x v="7"/>
      <x v="1"/>
    </i>
    <i r="9">
      <x v="11425"/>
      <x v="7"/>
      <x v="1"/>
    </i>
    <i r="9">
      <x v="11557"/>
      <x v="7"/>
      <x v="1"/>
    </i>
    <i r="9">
      <x v="13300"/>
      <x v="7"/>
      <x v="1"/>
    </i>
    <i r="7">
      <x v="4"/>
      <x v="1"/>
      <x v="641"/>
      <x v="7"/>
      <x v="1"/>
    </i>
    <i r="9">
      <x v="5757"/>
      <x v="7"/>
      <x v="1"/>
    </i>
    <i r="9">
      <x v="5762"/>
      <x v="7"/>
      <x v="1"/>
    </i>
    <i r="9">
      <x v="5838"/>
      <x v="7"/>
      <x v="1"/>
    </i>
    <i r="5">
      <x v="203"/>
      <x v="8"/>
      <x v="1"/>
      <x v="1"/>
      <x v="560"/>
      <x v="7"/>
      <x v="1"/>
    </i>
    <i r="9">
      <x v="3699"/>
      <x v="7"/>
      <x v="1"/>
    </i>
    <i r="9">
      <x v="3729"/>
      <x v="7"/>
      <x v="1"/>
    </i>
    <i r="9">
      <x v="11440"/>
      <x v="7"/>
      <x v="1"/>
    </i>
    <i r="9">
      <x v="13300"/>
      <x v="7"/>
      <x v="1"/>
    </i>
    <i r="7">
      <x v="4"/>
      <x v="1"/>
      <x v="3729"/>
      <x v="7"/>
      <x v="1"/>
    </i>
    <i r="9">
      <x v="11440"/>
      <x v="7"/>
      <x v="1"/>
    </i>
    <i r="9">
      <x v="13300"/>
      <x v="7"/>
      <x v="1"/>
    </i>
    <i r="5">
      <x v="216"/>
      <x v="8"/>
      <x v="1"/>
      <x v="1"/>
      <x v="88"/>
      <x v="7"/>
      <x v="1"/>
    </i>
    <i r="9">
      <x v="641"/>
      <x v="7"/>
      <x v="1"/>
    </i>
    <i r="9">
      <x v="5757"/>
      <x v="7"/>
      <x v="1"/>
    </i>
    <i r="9">
      <x v="5762"/>
      <x v="7"/>
      <x v="1"/>
    </i>
    <i r="9">
      <x v="5838"/>
      <x v="7"/>
      <x v="1"/>
    </i>
    <i r="9">
      <x v="5932"/>
      <x v="7"/>
      <x v="1"/>
    </i>
    <i r="9">
      <x v="11425"/>
      <x v="7"/>
      <x v="1"/>
    </i>
    <i r="7">
      <x v="4"/>
      <x v="1"/>
      <x v="5757"/>
      <x v="7"/>
      <x v="1"/>
    </i>
    <i r="9">
      <x v="5762"/>
      <x v="7"/>
      <x v="1"/>
    </i>
    <i r="9">
      <x v="5838"/>
      <x v="7"/>
      <x v="1"/>
    </i>
    <i r="9">
      <x v="5932"/>
      <x v="7"/>
      <x v="1"/>
    </i>
    <i r="9">
      <x v="9535"/>
      <x v="5"/>
      <x v="1"/>
    </i>
    <i r="5">
      <x v="219"/>
      <x v="8"/>
      <x v="1"/>
      <x v="1"/>
      <x v="82"/>
      <x v="7"/>
      <x v="1"/>
    </i>
    <i r="9">
      <x v="83"/>
      <x v="7"/>
      <x v="1"/>
    </i>
    <i r="9">
      <x v="3729"/>
      <x v="7"/>
      <x v="1"/>
    </i>
    <i r="9">
      <x v="5757"/>
      <x v="7"/>
      <x v="1"/>
    </i>
    <i r="9">
      <x v="5762"/>
      <x v="7"/>
      <x v="1"/>
    </i>
    <i r="9">
      <x v="5838"/>
      <x v="7"/>
      <x v="1"/>
    </i>
    <i r="9">
      <x v="11425"/>
      <x v="7"/>
      <x v="1"/>
    </i>
    <i r="7">
      <x v="4"/>
      <x v="1"/>
      <x v="592"/>
      <x v="7"/>
      <x v="1"/>
    </i>
    <i r="9">
      <x v="641"/>
      <x v="7"/>
      <x v="1"/>
    </i>
    <i r="9">
      <x v="5757"/>
      <x v="7"/>
      <x v="1"/>
    </i>
    <i r="9">
      <x v="5762"/>
      <x v="7"/>
      <x v="1"/>
    </i>
    <i r="9">
      <x v="5795"/>
      <x v="7"/>
      <x v="1"/>
    </i>
    <i r="9">
      <x v="5838"/>
      <x v="7"/>
      <x v="1"/>
    </i>
    <i r="9">
      <x v="11425"/>
      <x v="7"/>
      <x v="1"/>
    </i>
    <i r="5">
      <x v="223"/>
      <x v="8"/>
      <x v="1"/>
      <x v="1"/>
      <x v="641"/>
      <x v="7"/>
      <x v="1"/>
    </i>
    <i r="9">
      <x v="3729"/>
      <x v="7"/>
      <x v="1"/>
    </i>
    <i r="9">
      <x v="4726"/>
      <x v="7"/>
      <x v="1"/>
    </i>
    <i r="9">
      <x v="4727"/>
      <x v="7"/>
      <x v="1"/>
    </i>
    <i r="9">
      <x v="5757"/>
      <x v="7"/>
      <x v="1"/>
    </i>
    <i r="9">
      <x v="5762"/>
      <x v="7"/>
      <x v="1"/>
    </i>
    <i r="9">
      <x v="5838"/>
      <x v="7"/>
      <x v="1"/>
    </i>
    <i r="9">
      <x v="5932"/>
      <x v="7"/>
      <x v="1"/>
    </i>
    <i r="9">
      <x v="11425"/>
      <x v="7"/>
      <x v="1"/>
    </i>
    <i r="9">
      <x v="11557"/>
      <x v="7"/>
      <x v="1"/>
    </i>
    <i r="7">
      <x v="4"/>
      <x v="1"/>
      <x v="641"/>
      <x v="7"/>
      <x v="1"/>
    </i>
    <i r="9">
      <x v="5483"/>
      <x v="7"/>
      <x v="1"/>
    </i>
    <i r="9">
      <x v="5501"/>
      <x v="7"/>
      <x v="1"/>
    </i>
    <i r="9">
      <x v="5504"/>
      <x v="7"/>
      <x v="1"/>
    </i>
    <i r="9">
      <x v="5540"/>
      <x v="7"/>
      <x v="1"/>
    </i>
    <i r="9">
      <x v="5757"/>
      <x v="7"/>
      <x v="1"/>
    </i>
    <i r="9">
      <x v="5762"/>
      <x v="7"/>
      <x v="1"/>
    </i>
    <i r="9">
      <x v="5810"/>
      <x v="7"/>
      <x v="1"/>
    </i>
    <i r="9">
      <x v="5838"/>
      <x v="7"/>
      <x v="1"/>
    </i>
    <i r="9">
      <x v="5932"/>
      <x v="7"/>
      <x v="1"/>
    </i>
    <i r="5">
      <x v="225"/>
      <x v="8"/>
      <x v="1"/>
      <x v="1"/>
      <x v="592"/>
      <x v="7"/>
      <x v="1"/>
    </i>
    <i r="9">
      <x v="602"/>
      <x v="7"/>
      <x v="1"/>
    </i>
    <i r="9">
      <x v="603"/>
      <x v="7"/>
      <x v="1"/>
    </i>
    <i r="9">
      <x v="5757"/>
      <x v="7"/>
      <x v="1"/>
    </i>
    <i r="9">
      <x v="5762"/>
      <x v="7"/>
      <x v="1"/>
    </i>
    <i r="9">
      <x v="5838"/>
      <x v="7"/>
      <x v="1"/>
    </i>
    <i r="9">
      <x v="5885"/>
      <x v="7"/>
      <x v="1"/>
    </i>
    <i r="9">
      <x v="5949"/>
      <x v="9"/>
      <x v="1"/>
    </i>
    <i r="7">
      <x v="4"/>
      <x v="1"/>
      <x v="592"/>
      <x v="7"/>
      <x v="1"/>
    </i>
    <i r="9">
      <x v="602"/>
      <x v="7"/>
      <x v="1"/>
    </i>
    <i r="9">
      <x v="603"/>
      <x v="7"/>
      <x v="1"/>
    </i>
    <i r="9">
      <x v="641"/>
      <x v="7"/>
      <x v="1"/>
    </i>
    <i r="9">
      <x v="5638"/>
      <x v="7"/>
      <x v="1"/>
    </i>
    <i r="9">
      <x v="5757"/>
      <x v="7"/>
      <x v="1"/>
    </i>
    <i r="9">
      <x v="5762"/>
      <x v="7"/>
      <x v="1"/>
    </i>
    <i r="9">
      <x v="5838"/>
      <x v="7"/>
      <x v="1"/>
    </i>
    <i r="9">
      <x v="5853"/>
      <x v="8"/>
      <x v="1"/>
    </i>
    <i r="9">
      <x v="5885"/>
      <x v="7"/>
      <x v="1"/>
    </i>
    <i r="9">
      <x v="5949"/>
      <x v="9"/>
      <x v="1"/>
    </i>
    <i r="5">
      <x v="248"/>
      <x v="8"/>
      <x v="1"/>
      <x v="1"/>
      <x v="641"/>
      <x v="7"/>
      <x v="1"/>
    </i>
    <i r="9">
      <x v="5795"/>
      <x v="7"/>
      <x v="1"/>
    </i>
    <i r="9">
      <x v="11425"/>
      <x v="7"/>
      <x v="1"/>
    </i>
    <i r="9">
      <x v="13300"/>
      <x v="7"/>
      <x v="1"/>
    </i>
    <i r="7">
      <x v="4"/>
      <x v="1"/>
      <x v="641"/>
      <x v="7"/>
      <x v="1"/>
    </i>
    <i r="9">
      <x v="5503"/>
      <x v="7"/>
      <x v="1"/>
    </i>
    <i r="9">
      <x v="5747"/>
      <x v="7"/>
      <x v="1"/>
    </i>
    <i r="9">
      <x v="5795"/>
      <x v="7"/>
      <x v="1"/>
    </i>
    <i r="9">
      <x v="9534"/>
      <x v="5"/>
      <x v="1"/>
    </i>
    <i r="9">
      <x v="9535"/>
      <x v="5"/>
      <x v="1"/>
    </i>
    <i r="9">
      <x v="11425"/>
      <x v="7"/>
      <x v="1"/>
    </i>
    <i r="5">
      <x v="253"/>
      <x v="8"/>
      <x v="1"/>
      <x v="1"/>
      <x v="4726"/>
      <x v="7"/>
      <x v="1"/>
    </i>
    <i r="9">
      <x v="4727"/>
      <x v="7"/>
      <x v="1"/>
    </i>
    <i r="9">
      <x v="5501"/>
      <x v="7"/>
      <x v="1"/>
    </i>
    <i r="9">
      <x v="5504"/>
      <x v="7"/>
      <x v="1"/>
    </i>
    <i r="9">
      <x v="5554"/>
      <x v="7"/>
      <x v="1"/>
    </i>
    <i r="9">
      <x v="5573"/>
      <x v="7"/>
      <x v="1"/>
    </i>
    <i r="9">
      <x v="5708"/>
      <x v="7"/>
      <x v="1"/>
    </i>
    <i r="9">
      <x v="5838"/>
      <x v="7"/>
      <x v="1"/>
    </i>
    <i r="9">
      <x v="5853"/>
      <x v="8"/>
      <x v="1"/>
    </i>
    <i r="9">
      <x v="5864"/>
      <x v="7"/>
      <x v="1"/>
    </i>
    <i r="9">
      <x v="5866"/>
      <x v="7"/>
      <x v="1"/>
    </i>
    <i r="9">
      <x v="5883"/>
      <x v="7"/>
      <x v="1"/>
    </i>
    <i r="9">
      <x v="5885"/>
      <x v="7"/>
      <x v="1"/>
    </i>
    <i r="9">
      <x v="5932"/>
      <x v="7"/>
      <x v="1"/>
    </i>
    <i r="9">
      <x v="5933"/>
      <x v="7"/>
      <x v="1"/>
    </i>
    <i r="7">
      <x v="4"/>
      <x v="1"/>
      <x v="5501"/>
      <x v="7"/>
      <x v="1"/>
    </i>
    <i r="9">
      <x v="5503"/>
      <x v="7"/>
      <x v="1"/>
    </i>
    <i r="9">
      <x v="5504"/>
      <x v="7"/>
      <x v="1"/>
    </i>
    <i r="9">
      <x v="5554"/>
      <x v="7"/>
      <x v="1"/>
    </i>
    <i r="9">
      <x v="5573"/>
      <x v="7"/>
      <x v="1"/>
    </i>
    <i r="9">
      <x v="5747"/>
      <x v="7"/>
      <x v="1"/>
    </i>
    <i r="9">
      <x v="5755"/>
      <x v="7"/>
      <x v="1"/>
    </i>
    <i r="9">
      <x v="5838"/>
      <x v="7"/>
      <x v="1"/>
    </i>
    <i r="9">
      <x v="5850"/>
      <x v="7"/>
      <x v="1"/>
    </i>
    <i r="9">
      <x v="5864"/>
      <x v="7"/>
      <x v="1"/>
    </i>
    <i r="9">
      <x v="5866"/>
      <x v="7"/>
      <x v="1"/>
    </i>
    <i r="9">
      <x v="5883"/>
      <x v="7"/>
      <x v="1"/>
    </i>
    <i r="9">
      <x v="5885"/>
      <x v="7"/>
      <x v="1"/>
    </i>
    <i r="9">
      <x v="5932"/>
      <x v="7"/>
      <x v="1"/>
    </i>
    <i r="9">
      <x v="5933"/>
      <x v="7"/>
      <x v="1"/>
    </i>
    <i r="5">
      <x v="257"/>
      <x v="8"/>
      <x v="1"/>
      <x v="1"/>
      <x v="141"/>
      <x v="7"/>
      <x v="1"/>
    </i>
    <i r="9">
      <x v="592"/>
      <x v="7"/>
      <x v="1"/>
    </i>
    <i r="9">
      <x v="602"/>
      <x v="7"/>
      <x v="1"/>
    </i>
    <i r="9">
      <x v="641"/>
      <x v="7"/>
      <x v="1"/>
    </i>
    <i r="9">
      <x v="5762"/>
      <x v="7"/>
      <x v="1"/>
    </i>
    <i r="9">
      <x v="5810"/>
      <x v="7"/>
      <x v="1"/>
    </i>
    <i r="9">
      <x v="5838"/>
      <x v="7"/>
      <x v="1"/>
    </i>
    <i r="9">
      <x v="11425"/>
      <x v="7"/>
      <x v="1"/>
    </i>
    <i r="9">
      <x v="11557"/>
      <x v="7"/>
      <x v="1"/>
    </i>
    <i r="7">
      <x v="4"/>
      <x v="1"/>
      <x v="592"/>
      <x v="7"/>
      <x v="1"/>
    </i>
    <i r="9">
      <x v="602"/>
      <x v="7"/>
      <x v="1"/>
    </i>
    <i r="9">
      <x v="5757"/>
      <x v="7"/>
      <x v="1"/>
    </i>
    <i r="9">
      <x v="5762"/>
      <x v="7"/>
      <x v="1"/>
    </i>
    <i r="9">
      <x v="5838"/>
      <x v="7"/>
      <x v="1"/>
    </i>
    <i r="5">
      <x v="260"/>
      <x v="8"/>
      <x v="1"/>
      <x v="1"/>
      <x v="82"/>
      <x v="7"/>
      <x v="1"/>
    </i>
    <i r="9">
      <x v="83"/>
      <x v="7"/>
      <x v="1"/>
    </i>
    <i r="9">
      <x v="88"/>
      <x v="7"/>
      <x v="1"/>
    </i>
    <i r="9">
      <x v="141"/>
      <x v="7"/>
      <x v="1"/>
    </i>
    <i r="9">
      <x v="143"/>
      <x v="7"/>
      <x v="1"/>
    </i>
    <i r="9">
      <x v="592"/>
      <x v="7"/>
      <x v="1"/>
    </i>
    <i r="9">
      <x v="602"/>
      <x v="7"/>
      <x v="1"/>
    </i>
    <i r="9">
      <x v="603"/>
      <x v="7"/>
      <x v="1"/>
    </i>
    <i r="9">
      <x v="3699"/>
      <x v="7"/>
      <x v="1"/>
    </i>
    <i r="9">
      <x v="3729"/>
      <x v="7"/>
      <x v="1"/>
    </i>
    <i r="9">
      <x v="4726"/>
      <x v="7"/>
      <x v="1"/>
    </i>
    <i r="9">
      <x v="4727"/>
      <x v="7"/>
      <x v="1"/>
    </i>
    <i r="9">
      <x v="4728"/>
      <x v="7"/>
      <x v="1"/>
    </i>
    <i r="9">
      <x v="5458"/>
      <x v="7"/>
      <x v="1"/>
    </i>
    <i r="9">
      <x v="5629"/>
      <x v="7"/>
      <x v="1"/>
    </i>
    <i r="9">
      <x v="5696"/>
      <x v="7"/>
      <x v="1"/>
    </i>
    <i r="9">
      <x v="5757"/>
      <x v="7"/>
      <x v="1"/>
    </i>
    <i r="9">
      <x v="5762"/>
      <x v="7"/>
      <x v="1"/>
    </i>
    <i r="9">
      <x v="5838"/>
      <x v="7"/>
      <x v="1"/>
    </i>
    <i r="9">
      <x v="5949"/>
      <x v="9"/>
      <x v="1"/>
    </i>
    <i r="9">
      <x v="11440"/>
      <x v="7"/>
      <x v="1"/>
    </i>
    <i r="9">
      <x v="11557"/>
      <x v="7"/>
      <x v="1"/>
    </i>
    <i r="9">
      <x v="13300"/>
      <x v="7"/>
      <x v="1"/>
    </i>
    <i r="7">
      <x v="4"/>
      <x v="1"/>
      <x v="592"/>
      <x v="7"/>
      <x v="1"/>
    </i>
    <i r="9">
      <x v="602"/>
      <x v="7"/>
      <x v="1"/>
    </i>
    <i r="9">
      <x v="5757"/>
      <x v="7"/>
      <x v="1"/>
    </i>
    <i r="9">
      <x v="5762"/>
      <x v="7"/>
      <x v="1"/>
    </i>
    <i r="9">
      <x v="5810"/>
      <x v="7"/>
      <x v="1"/>
    </i>
    <i r="9">
      <x v="5949"/>
      <x v="9"/>
      <x v="1"/>
    </i>
    <i r="9">
      <x v="9535"/>
      <x v="5"/>
      <x v="1"/>
    </i>
    <i r="5">
      <x v="264"/>
      <x v="8"/>
      <x v="1"/>
      <x v="1"/>
      <x v="88"/>
      <x v="7"/>
      <x v="1"/>
    </i>
    <i r="9">
      <x v="143"/>
      <x v="7"/>
      <x v="1"/>
    </i>
    <i r="9">
      <x v="592"/>
      <x v="7"/>
      <x v="1"/>
    </i>
    <i r="9">
      <x v="602"/>
      <x v="7"/>
      <x v="1"/>
    </i>
    <i r="9">
      <x v="641"/>
      <x v="7"/>
      <x v="1"/>
    </i>
    <i r="9">
      <x v="4728"/>
      <x v="7"/>
      <x v="1"/>
    </i>
    <i r="9">
      <x v="5757"/>
      <x v="7"/>
      <x v="1"/>
    </i>
    <i r="9">
      <x v="5838"/>
      <x v="7"/>
      <x v="1"/>
    </i>
    <i r="9">
      <x v="5932"/>
      <x v="7"/>
      <x v="1"/>
    </i>
    <i r="9">
      <x v="11425"/>
      <x v="7"/>
      <x v="1"/>
    </i>
    <i r="9">
      <x v="11557"/>
      <x v="7"/>
      <x v="1"/>
    </i>
    <i r="7">
      <x v="4"/>
      <x v="1"/>
      <x v="592"/>
      <x v="7"/>
      <x v="1"/>
    </i>
    <i r="9">
      <x v="602"/>
      <x v="7"/>
      <x v="1"/>
    </i>
    <i r="9">
      <x v="641"/>
      <x v="7"/>
      <x v="1"/>
    </i>
    <i r="9">
      <x v="5838"/>
      <x v="7"/>
      <x v="1"/>
    </i>
    <i r="9">
      <x v="5932"/>
      <x v="7"/>
      <x v="1"/>
    </i>
    <i r="5">
      <x v="266"/>
      <x v="8"/>
      <x v="1"/>
      <x v="1"/>
      <x v="88"/>
      <x v="7"/>
      <x v="1"/>
    </i>
    <i r="9">
      <x v="127"/>
      <x v="7"/>
      <x v="1"/>
    </i>
    <i r="9">
      <x v="141"/>
      <x v="7"/>
      <x v="1"/>
    </i>
    <i r="9">
      <x v="143"/>
      <x v="7"/>
      <x v="1"/>
    </i>
    <i r="9">
      <x v="592"/>
      <x v="7"/>
      <x v="1"/>
    </i>
    <i r="9">
      <x v="602"/>
      <x v="7"/>
      <x v="1"/>
    </i>
    <i r="9">
      <x v="641"/>
      <x v="7"/>
      <x v="1"/>
    </i>
    <i r="9">
      <x v="3729"/>
      <x v="7"/>
      <x v="1"/>
    </i>
    <i r="9">
      <x v="5573"/>
      <x v="7"/>
      <x v="1"/>
    </i>
    <i r="9">
      <x v="5757"/>
      <x v="7"/>
      <x v="1"/>
    </i>
    <i r="9">
      <x v="5762"/>
      <x v="7"/>
      <x v="1"/>
    </i>
    <i r="9">
      <x v="5838"/>
      <x v="7"/>
      <x v="1"/>
    </i>
    <i r="9">
      <x v="5885"/>
      <x v="7"/>
      <x v="1"/>
    </i>
    <i r="9">
      <x v="5932"/>
      <x v="7"/>
      <x v="1"/>
    </i>
    <i r="9">
      <x v="11425"/>
      <x v="7"/>
      <x v="1"/>
    </i>
    <i r="9">
      <x v="11440"/>
      <x v="7"/>
      <x v="1"/>
    </i>
    <i r="9">
      <x v="11557"/>
      <x v="7"/>
      <x v="1"/>
    </i>
    <i r="7">
      <x v="4"/>
      <x v="1"/>
      <x v="592"/>
      <x v="7"/>
      <x v="1"/>
    </i>
    <i r="9">
      <x v="602"/>
      <x v="7"/>
      <x v="1"/>
    </i>
    <i r="9">
      <x v="5573"/>
      <x v="7"/>
      <x v="1"/>
    </i>
    <i r="9">
      <x v="5757"/>
      <x v="7"/>
      <x v="1"/>
    </i>
    <i r="9">
      <x v="5762"/>
      <x v="7"/>
      <x v="1"/>
    </i>
    <i r="9">
      <x v="5838"/>
      <x v="7"/>
      <x v="1"/>
    </i>
    <i r="9">
      <x v="5885"/>
      <x v="7"/>
      <x v="1"/>
    </i>
    <i r="9">
      <x v="5932"/>
      <x v="7"/>
      <x v="1"/>
    </i>
    <i r="1">
      <x v="133"/>
      <x/>
      <x v="2"/>
      <x v="1"/>
      <x v="65"/>
      <x v="8"/>
      <x v="1"/>
      <x/>
      <x v="648"/>
      <x v="3"/>
      <x v="1"/>
    </i>
    <i r="9">
      <x v="5451"/>
      <x v="3"/>
      <x v="1"/>
    </i>
    <i r="9">
      <x v="5894"/>
      <x v="3"/>
      <x/>
    </i>
    <i r="8">
      <x v="1"/>
      <x v="648"/>
      <x v="7"/>
      <x v="1"/>
    </i>
    <i r="9">
      <x v="5451"/>
      <x v="3"/>
      <x v="1"/>
    </i>
    <i r="10">
      <x v="7"/>
      <x v="1"/>
    </i>
    <i r="9">
      <x v="5604"/>
      <x v="7"/>
      <x v="1"/>
    </i>
    <i r="9">
      <x v="5894"/>
      <x v="7"/>
      <x/>
    </i>
    <i r="11">
      <x v="1"/>
    </i>
    <i r="9">
      <x v="5895"/>
      <x v="4"/>
      <x v="1"/>
    </i>
    <i r="7">
      <x v="4"/>
      <x/>
      <x v="648"/>
      <x v="3"/>
      <x v="1"/>
    </i>
    <i r="9">
      <x v="5451"/>
      <x v="3"/>
      <x v="1"/>
    </i>
    <i r="9">
      <x v="5604"/>
      <x v="3"/>
      <x v="1"/>
    </i>
    <i r="9">
      <x v="5894"/>
      <x v="3"/>
      <x/>
    </i>
    <i r="8">
      <x v="1"/>
      <x v="648"/>
      <x v="8"/>
      <x v="1"/>
    </i>
    <i r="9">
      <x v="5451"/>
      <x v="3"/>
      <x v="1"/>
    </i>
    <i r="10">
      <x v="8"/>
      <x v="1"/>
    </i>
    <i r="9">
      <x v="5604"/>
      <x v="8"/>
      <x v="1"/>
    </i>
    <i r="9">
      <x v="5894"/>
      <x v="8"/>
      <x/>
    </i>
    <i r="11">
      <x v="1"/>
    </i>
    <i r="9">
      <x v="5895"/>
      <x v="4"/>
      <x/>
    </i>
    <i r="11">
      <x v="1"/>
    </i>
    <i r="9">
      <x v="5896"/>
      <x v="8"/>
      <x/>
    </i>
    <i r="6">
      <x v="9"/>
      <x v="1"/>
      <x v="1"/>
      <x v="661"/>
      <x v="3"/>
      <x v="1"/>
    </i>
    <i r="9">
      <x v="12165"/>
      <x v="3"/>
      <x v="1"/>
    </i>
    <i r="9">
      <x v="12252"/>
      <x v="3"/>
      <x v="1"/>
    </i>
    <i r="9">
      <x v="12253"/>
      <x v="3"/>
      <x v="1"/>
    </i>
    <i r="9">
      <x v="12441"/>
      <x v="3"/>
      <x v="1"/>
    </i>
    <i r="9">
      <x v="12442"/>
      <x v="3"/>
      <x v="1"/>
    </i>
    <i r="9">
      <x v="12693"/>
      <x v="3"/>
      <x/>
    </i>
    <i r="11">
      <x v="1"/>
    </i>
    <i r="7">
      <x v="4"/>
      <x v="1"/>
      <x v="661"/>
      <x v="4"/>
      <x v="1"/>
    </i>
    <i r="9">
      <x v="12165"/>
      <x v="4"/>
      <x v="1"/>
    </i>
    <i r="9">
      <x v="12166"/>
      <x v="4"/>
      <x v="1"/>
    </i>
    <i r="9">
      <x v="12252"/>
      <x v="4"/>
      <x v="1"/>
    </i>
    <i r="9">
      <x v="12253"/>
      <x v="4"/>
      <x v="1"/>
    </i>
    <i r="9">
      <x v="12441"/>
      <x v="4"/>
      <x v="1"/>
    </i>
    <i r="9">
      <x v="12442"/>
      <x v="4"/>
      <x v="1"/>
    </i>
    <i r="9">
      <x v="12693"/>
      <x v="4"/>
      <x/>
    </i>
    <i r="11">
      <x v="1"/>
    </i>
    <i r="5">
      <x v="136"/>
      <x v="8"/>
      <x v="1"/>
      <x/>
      <x v="5894"/>
      <x v="3"/>
      <x/>
    </i>
    <i r="8">
      <x v="1"/>
      <x v="648"/>
      <x v="7"/>
      <x v="1"/>
    </i>
    <i r="9">
      <x v="5451"/>
      <x v="7"/>
      <x v="1"/>
    </i>
    <i r="9">
      <x v="5894"/>
      <x v="7"/>
      <x/>
    </i>
    <i r="11">
      <x v="1"/>
    </i>
    <i r="7">
      <x v="4"/>
      <x/>
      <x v="5451"/>
      <x v="3"/>
      <x v="1"/>
    </i>
    <i r="9">
      <x v="5894"/>
      <x v="3"/>
      <x/>
    </i>
    <i r="8">
      <x v="1"/>
      <x v="648"/>
      <x v="8"/>
      <x v="1"/>
    </i>
    <i r="9">
      <x v="5451"/>
      <x v="3"/>
      <x v="1"/>
    </i>
    <i r="10">
      <x v="8"/>
      <x v="1"/>
    </i>
    <i r="9">
      <x v="5894"/>
      <x v="8"/>
      <x/>
    </i>
    <i r="11">
      <x v="1"/>
    </i>
    <i r="6">
      <x v="9"/>
      <x v="1"/>
      <x v="1"/>
      <x v="12165"/>
      <x v="3"/>
      <x v="1"/>
    </i>
    <i r="9">
      <x v="12441"/>
      <x v="3"/>
      <x v="1"/>
    </i>
    <i r="9">
      <x v="12442"/>
      <x v="3"/>
      <x v="1"/>
    </i>
    <i r="9">
      <x v="12693"/>
      <x v="3"/>
      <x/>
    </i>
    <i r="11">
      <x v="1"/>
    </i>
    <i r="7">
      <x v="4"/>
      <x v="1"/>
      <x v="12165"/>
      <x v="4"/>
      <x v="1"/>
    </i>
    <i r="9">
      <x v="12252"/>
      <x v="4"/>
      <x v="1"/>
    </i>
    <i r="9">
      <x v="12441"/>
      <x v="4"/>
      <x v="1"/>
    </i>
    <i r="9">
      <x v="12442"/>
      <x v="4"/>
      <x v="1"/>
    </i>
    <i r="9">
      <x v="12693"/>
      <x v="4"/>
      <x/>
    </i>
    <i r="11">
      <x v="1"/>
    </i>
    <i r="5">
      <x v="223"/>
      <x v="8"/>
      <x v="1"/>
      <x v="1"/>
      <x v="648"/>
      <x v="7"/>
      <x v="1"/>
    </i>
    <i r="9">
      <x v="5451"/>
      <x v="7"/>
      <x v="1"/>
    </i>
    <i r="9">
      <x v="5894"/>
      <x v="7"/>
      <x/>
    </i>
    <i r="11">
      <x v="1"/>
    </i>
    <i r="7">
      <x v="4"/>
      <x/>
      <x v="648"/>
      <x v="3"/>
      <x v="1"/>
    </i>
    <i r="9">
      <x v="5451"/>
      <x v="3"/>
      <x v="1"/>
    </i>
    <i r="9">
      <x v="5894"/>
      <x v="3"/>
      <x/>
    </i>
    <i r="8">
      <x v="1"/>
      <x v="648"/>
      <x v="8"/>
      <x v="1"/>
    </i>
    <i r="9">
      <x v="5451"/>
      <x v="3"/>
      <x v="1"/>
    </i>
    <i r="10">
      <x v="8"/>
      <x v="1"/>
    </i>
    <i r="9">
      <x v="5452"/>
      <x v="8"/>
      <x v="1"/>
    </i>
    <i r="9">
      <x v="5894"/>
      <x v="8"/>
      <x/>
    </i>
    <i r="11">
      <x v="1"/>
    </i>
    <i r="6">
      <x v="9"/>
      <x v="1"/>
      <x v="1"/>
      <x v="661"/>
      <x v="3"/>
      <x v="1"/>
    </i>
    <i r="9">
      <x v="12165"/>
      <x v="3"/>
      <x v="1"/>
    </i>
    <i r="9">
      <x v="12441"/>
      <x v="3"/>
      <x v="1"/>
    </i>
    <i r="9">
      <x v="12442"/>
      <x v="3"/>
      <x v="1"/>
    </i>
    <i r="9">
      <x v="12693"/>
      <x v="3"/>
      <x/>
    </i>
    <i r="11">
      <x v="1"/>
    </i>
    <i r="7">
      <x v="4"/>
      <x v="1"/>
      <x v="12165"/>
      <x v="4"/>
      <x v="1"/>
    </i>
    <i r="9">
      <x v="12166"/>
      <x v="4"/>
      <x v="1"/>
    </i>
    <i r="9">
      <x v="12253"/>
      <x v="4"/>
      <x v="1"/>
    </i>
    <i r="9">
      <x v="12441"/>
      <x v="4"/>
      <x v="1"/>
    </i>
    <i r="9">
      <x v="12442"/>
      <x v="4"/>
      <x v="1"/>
    </i>
    <i r="9">
      <x v="12693"/>
      <x v="4"/>
      <x/>
    </i>
    <i r="11">
      <x v="1"/>
    </i>
    <i r="5">
      <x v="260"/>
      <x v="8"/>
      <x v="1"/>
      <x v="1"/>
      <x v="648"/>
      <x v="7"/>
      <x v="1"/>
    </i>
    <i r="9">
      <x v="5451"/>
      <x v="7"/>
      <x v="1"/>
    </i>
    <i r="9">
      <x v="5894"/>
      <x v="7"/>
      <x v="1"/>
    </i>
    <i r="7">
      <x v="4"/>
      <x/>
      <x v="648"/>
      <x v="3"/>
      <x v="1"/>
    </i>
    <i r="9">
      <x v="5451"/>
      <x v="3"/>
      <x v="1"/>
    </i>
    <i r="9">
      <x v="5604"/>
      <x v="3"/>
      <x v="1"/>
    </i>
    <i r="9">
      <x v="5894"/>
      <x v="3"/>
      <x v="1"/>
    </i>
    <i r="8">
      <x v="1"/>
      <x v="648"/>
      <x v="8"/>
      <x v="1"/>
    </i>
    <i r="9">
      <x v="5451"/>
      <x v="8"/>
      <x v="1"/>
    </i>
    <i r="9">
      <x v="5604"/>
      <x v="8"/>
      <x v="1"/>
    </i>
    <i r="9">
      <x v="5894"/>
      <x v="8"/>
      <x v="1"/>
    </i>
    <i r="6">
      <x v="9"/>
      <x v="1"/>
      <x v="1"/>
      <x v="661"/>
      <x v="3"/>
      <x v="1"/>
    </i>
    <i r="9">
      <x v="12165"/>
      <x v="3"/>
      <x v="1"/>
    </i>
    <i r="9">
      <x v="12441"/>
      <x v="3"/>
      <x v="1"/>
    </i>
    <i r="9">
      <x v="12442"/>
      <x v="3"/>
      <x v="1"/>
    </i>
    <i r="9">
      <x v="12693"/>
      <x v="3"/>
      <x v="1"/>
    </i>
    <i r="7">
      <x v="4"/>
      <x v="1"/>
      <x v="12165"/>
      <x v="4"/>
      <x v="1"/>
    </i>
    <i r="9">
      <x v="12441"/>
      <x v="4"/>
      <x v="1"/>
    </i>
    <i r="9">
      <x v="12442"/>
      <x v="4"/>
      <x v="1"/>
    </i>
    <i r="9">
      <x v="12693"/>
      <x v="4"/>
      <x v="1"/>
    </i>
    <i r="5">
      <x v="272"/>
      <x v="8"/>
      <x v="1"/>
      <x v="1"/>
      <x v="648"/>
      <x v="7"/>
      <x v="1"/>
    </i>
    <i r="9">
      <x v="5451"/>
      <x v="7"/>
      <x v="1"/>
    </i>
    <i r="9">
      <x v="5894"/>
      <x v="7"/>
      <x/>
    </i>
    <i r="11">
      <x v="1"/>
    </i>
    <i r="7">
      <x v="4"/>
      <x/>
      <x v="5451"/>
      <x v="3"/>
      <x v="1"/>
    </i>
    <i r="9">
      <x v="5894"/>
      <x v="3"/>
      <x v="1"/>
    </i>
    <i r="8">
      <x v="1"/>
      <x v="648"/>
      <x v="8"/>
      <x v="1"/>
    </i>
    <i r="9">
      <x v="5451"/>
      <x v="3"/>
      <x v="1"/>
    </i>
    <i r="10">
      <x v="8"/>
      <x v="1"/>
    </i>
    <i r="9">
      <x v="5452"/>
      <x v="8"/>
      <x v="1"/>
    </i>
    <i r="9">
      <x v="5894"/>
      <x v="8"/>
      <x v="1"/>
    </i>
    <i r="9">
      <x v="5895"/>
      <x v="4"/>
      <x v="1"/>
    </i>
    <i r="6">
      <x v="9"/>
      <x v="1"/>
      <x v="1"/>
      <x v="12693"/>
      <x v="3"/>
      <x/>
    </i>
    <i r="11">
      <x v="1"/>
    </i>
    <i r="7">
      <x v="4"/>
      <x v="1"/>
      <x v="12165"/>
      <x v="4"/>
      <x v="1"/>
    </i>
    <i r="9">
      <x v="12693"/>
      <x v="4"/>
      <x/>
    </i>
    <i r="11">
      <x v="1"/>
    </i>
    <i r="4">
      <x v="2"/>
      <x v="65"/>
      <x v="8"/>
      <x v="3"/>
      <x v="1"/>
      <x v="5451"/>
      <x v="8"/>
      <x v="1"/>
    </i>
    <i r="9">
      <x v="5894"/>
      <x v="8"/>
      <x v="1"/>
    </i>
    <i r="6">
      <x v="9"/>
      <x v="3"/>
      <x v="1"/>
      <x v="12165"/>
      <x v="4"/>
      <x v="1"/>
    </i>
    <i r="9">
      <x v="12564"/>
      <x v="4"/>
      <x v="1"/>
    </i>
    <i r="9">
      <x v="12693"/>
      <x v="4"/>
      <x v="1"/>
    </i>
    <i r="4">
      <x v="3"/>
      <x v="65"/>
      <x v="8"/>
      <x v="4"/>
      <x v="1"/>
      <x v="648"/>
      <x v="4"/>
      <x v="1"/>
    </i>
    <i r="9">
      <x v="5894"/>
      <x v="4"/>
      <x v="1"/>
    </i>
    <i r="6">
      <x v="9"/>
      <x v="1"/>
      <x v="1"/>
      <x v="12253"/>
      <x v="3"/>
      <x v="1"/>
    </i>
    <i r="9">
      <x v="12442"/>
      <x v="3"/>
      <x v="1"/>
    </i>
    <i r="9">
      <x v="12693"/>
      <x v="3"/>
      <x v="1"/>
    </i>
    <i r="7">
      <x v="4"/>
      <x v="1"/>
      <x v="12253"/>
      <x v="4"/>
      <x v="1"/>
    </i>
    <i r="9">
      <x v="12442"/>
      <x v="4"/>
      <x v="1"/>
    </i>
    <i r="9">
      <x v="12693"/>
      <x v="4"/>
      <x v="1"/>
    </i>
    <i r="5">
      <x v="136"/>
      <x v="8"/>
      <x v="4"/>
      <x v="1"/>
      <x v="5894"/>
      <x v="4"/>
      <x v="1"/>
    </i>
    <i r="6">
      <x v="9"/>
      <x v="1"/>
      <x v="1"/>
      <x v="12442"/>
      <x v="3"/>
      <x v="1"/>
    </i>
    <i r="7">
      <x v="4"/>
      <x v="1"/>
      <x v="12442"/>
      <x v="4"/>
      <x v="1"/>
    </i>
    <i r="9">
      <x v="12693"/>
      <x v="4"/>
      <x v="1"/>
    </i>
    <i r="5">
      <x v="223"/>
      <x v="8"/>
      <x v="4"/>
      <x v="1"/>
      <x v="5894"/>
      <x v="4"/>
      <x v="1"/>
    </i>
    <i r="6">
      <x v="9"/>
      <x v="1"/>
      <x v="1"/>
      <x v="12442"/>
      <x v="3"/>
      <x v="1"/>
    </i>
    <i r="9">
      <x v="12693"/>
      <x v="3"/>
      <x v="1"/>
    </i>
    <i r="7">
      <x v="4"/>
      <x v="1"/>
      <x v="12253"/>
      <x v="4"/>
      <x v="1"/>
    </i>
    <i r="9">
      <x v="12442"/>
      <x v="4"/>
      <x v="1"/>
    </i>
    <i r="9">
      <x v="12693"/>
      <x v="4"/>
      <x v="1"/>
    </i>
    <i r="5">
      <x v="260"/>
      <x v="8"/>
      <x v="4"/>
      <x v="1"/>
      <x v="648"/>
      <x v="4"/>
      <x v="1"/>
    </i>
    <i r="9">
      <x v="5894"/>
      <x v="4"/>
      <x v="1"/>
    </i>
    <i r="6">
      <x v="9"/>
      <x v="1"/>
      <x v="1"/>
      <x v="12442"/>
      <x v="3"/>
      <x v="1"/>
    </i>
    <i r="7">
      <x v="4"/>
      <x v="1"/>
      <x v="12442"/>
      <x v="4"/>
      <x v="1"/>
    </i>
    <i r="9">
      <x v="12693"/>
      <x v="4"/>
      <x v="1"/>
    </i>
    <i r="5">
      <x v="272"/>
      <x v="9"/>
      <x v="1"/>
      <x v="1"/>
      <x v="12693"/>
      <x v="3"/>
      <x v="1"/>
    </i>
    <i r="7">
      <x v="4"/>
      <x v="1"/>
      <x v="12693"/>
      <x v="4"/>
      <x v="1"/>
    </i>
    <i r="1">
      <x v="134"/>
      <x/>
      <x v="2"/>
      <x v="1"/>
      <x v="243"/>
      <x v="8"/>
      <x v="1"/>
      <x v="1"/>
      <x v="18"/>
      <x v="7"/>
      <x v="1"/>
    </i>
    <i r="11">
      <x v="2"/>
    </i>
    <i r="9">
      <x v="44"/>
      <x v="7"/>
      <x v="1"/>
    </i>
    <i r="11">
      <x v="2"/>
    </i>
    <i r="9">
      <x v="93"/>
      <x v="7"/>
      <x v="1"/>
    </i>
    <i r="9">
      <x v="3666"/>
      <x v="7"/>
      <x v="1"/>
    </i>
    <i r="11">
      <x v="2"/>
    </i>
    <i r="7">
      <x v="4"/>
      <x v="1"/>
      <x v="18"/>
      <x v="7"/>
      <x v="1"/>
    </i>
    <i r="11">
      <x v="2"/>
    </i>
    <i r="5">
      <x v="272"/>
      <x v="8"/>
      <x v="1"/>
      <x v="1"/>
      <x v="18"/>
      <x v="7"/>
      <x v="1"/>
    </i>
    <i r="11">
      <x v="2"/>
    </i>
    <i r="9">
      <x v="44"/>
      <x v="7"/>
      <x v="1"/>
    </i>
    <i r="11">
      <x v="2"/>
    </i>
    <i r="9">
      <x v="93"/>
      <x v="7"/>
      <x v="1"/>
    </i>
    <i r="9">
      <x v="3666"/>
      <x v="7"/>
      <x v="1"/>
    </i>
    <i r="11">
      <x v="2"/>
    </i>
    <i r="7">
      <x v="4"/>
      <x v="1"/>
      <x v="18"/>
      <x v="7"/>
      <x v="1"/>
    </i>
    <i r="11">
      <x v="2"/>
    </i>
    <i r="2">
      <x v="1"/>
      <x v="2"/>
      <x v="1"/>
      <x v="243"/>
      <x v="8"/>
      <x v="1"/>
      <x v="1"/>
      <x v="18"/>
      <x v="7"/>
      <x v="1"/>
    </i>
    <i r="9">
      <x v="44"/>
      <x v="7"/>
      <x v="1"/>
    </i>
    <i r="9">
      <x v="93"/>
      <x v="7"/>
      <x v="1"/>
    </i>
    <i r="9">
      <x v="3666"/>
      <x v="7"/>
      <x v="1"/>
    </i>
    <i r="7">
      <x v="4"/>
      <x v="1"/>
      <x v="18"/>
      <x v="7"/>
      <x v="1"/>
    </i>
    <i r="9">
      <x v="44"/>
      <x v="7"/>
      <x v="1"/>
    </i>
    <i r="6">
      <x v="9"/>
      <x v="1"/>
      <x v="1"/>
      <x v="18"/>
      <x v="5"/>
      <x v="1"/>
    </i>
    <i r="9">
      <x v="93"/>
      <x v="5"/>
      <x v="1"/>
    </i>
    <i r="9">
      <x v="3666"/>
      <x v="5"/>
      <x v="1"/>
    </i>
    <i r="5">
      <x v="272"/>
      <x v="8"/>
      <x v="1"/>
      <x v="1"/>
      <x v="18"/>
      <x v="7"/>
      <x v="1"/>
    </i>
    <i r="9">
      <x v="44"/>
      <x v="7"/>
      <x v="1"/>
    </i>
    <i r="9">
      <x v="93"/>
      <x v="7"/>
      <x v="1"/>
    </i>
    <i r="9">
      <x v="3666"/>
      <x v="7"/>
      <x v="1"/>
    </i>
    <i r="7">
      <x v="4"/>
      <x v="1"/>
      <x v="18"/>
      <x v="7"/>
      <x v="1"/>
    </i>
    <i r="9">
      <x v="44"/>
      <x v="7"/>
      <x v="1"/>
    </i>
    <i r="4">
      <x v="3"/>
      <x v="243"/>
      <x v="8"/>
      <x v="1"/>
      <x v="1"/>
      <x v="18"/>
      <x v="7"/>
      <x v="1"/>
    </i>
    <i r="9">
      <x v="44"/>
      <x v="7"/>
      <x v="1"/>
    </i>
    <i r="9">
      <x v="3666"/>
      <x v="7"/>
      <x v="1"/>
    </i>
    <i r="7">
      <x v="4"/>
      <x v="1"/>
      <x v="18"/>
      <x v="7"/>
      <x v="1"/>
    </i>
    <i r="5">
      <x v="272"/>
      <x v="8"/>
      <x v="1"/>
      <x v="1"/>
      <x v="18"/>
      <x v="7"/>
      <x v="1"/>
    </i>
    <i r="9">
      <x v="44"/>
      <x v="7"/>
      <x v="1"/>
    </i>
    <i r="9">
      <x v="3666"/>
      <x v="7"/>
      <x v="1"/>
    </i>
    <i r="7">
      <x v="4"/>
      <x v="1"/>
      <x v="18"/>
      <x v="7"/>
      <x v="1"/>
    </i>
    <i r="9">
      <x v="44"/>
      <x v="7"/>
      <x v="1"/>
    </i>
    <i r="1">
      <x v="135"/>
      <x/>
      <x v="1"/>
      <x v="1"/>
      <x v="66"/>
      <x v="6"/>
      <x v="1"/>
      <x v="1"/>
      <x v="586"/>
      <x v="1"/>
      <x v="1"/>
    </i>
    <i r="9">
      <x v="10844"/>
      <x v="1"/>
      <x v="1"/>
    </i>
    <i r="10">
      <x v="2"/>
      <x v="1"/>
    </i>
    <i r="7">
      <x v="4"/>
      <x v="1"/>
      <x v="586"/>
      <x v="1"/>
      <x v="1"/>
    </i>
    <i r="3">
      <x v="2"/>
      <x v="1"/>
      <x v="66"/>
      <x v="8"/>
      <x v="1"/>
      <x v="1"/>
      <x v="4224"/>
      <x v="8"/>
      <x v="1"/>
    </i>
    <i r="9">
      <x v="4226"/>
      <x v="8"/>
      <x v="1"/>
    </i>
    <i r="9">
      <x v="11299"/>
      <x v="4"/>
      <x v="1"/>
    </i>
    <i r="7">
      <x v="4"/>
      <x/>
      <x v="11299"/>
      <x v="4"/>
      <x v="1"/>
    </i>
    <i r="8">
      <x v="1"/>
      <x v="4224"/>
      <x v="8"/>
      <x v="1"/>
    </i>
    <i r="6">
      <x v="9"/>
      <x v="1"/>
      <x v="1"/>
      <x v="11653"/>
      <x v="5"/>
      <x v="1"/>
    </i>
    <i r="7">
      <x v="4"/>
      <x/>
      <x v="11297"/>
      <x v="2"/>
      <x v="1"/>
    </i>
    <i r="10">
      <x v="3"/>
      <x v="1"/>
    </i>
    <i r="8">
      <x v="1"/>
      <x v="267"/>
      <x v="3"/>
      <x v="1"/>
    </i>
    <i r="10">
      <x v="5"/>
      <x v="1"/>
    </i>
    <i r="2">
      <x v="1"/>
      <x v="2"/>
      <x v="1"/>
      <x v="66"/>
      <x v="8"/>
      <x v="1"/>
      <x v="1"/>
      <x v="4224"/>
      <x v="8"/>
      <x v="1"/>
    </i>
    <i r="9">
      <x v="4229"/>
      <x v="8"/>
      <x v="1"/>
    </i>
    <i r="7">
      <x v="4"/>
      <x v="1"/>
      <x v="4224"/>
      <x v="8"/>
      <x v="1"/>
    </i>
    <i r="9">
      <x v="5084"/>
      <x v="8"/>
      <x v="1"/>
    </i>
    <i r="6">
      <x v="9"/>
      <x v="1"/>
      <x v="1"/>
      <x v="11653"/>
      <x v="5"/>
      <x v="1"/>
    </i>
    <i r="9">
      <x v="12292"/>
      <x v="5"/>
      <x v="1"/>
    </i>
    <i r="7">
      <x v="4"/>
      <x v="1"/>
      <x v="267"/>
      <x v="3"/>
      <x v="1"/>
    </i>
    <i r="4">
      <x v="3"/>
      <x v="66"/>
      <x v="8"/>
      <x v="1"/>
      <x/>
      <x v="11315"/>
      <x v="6"/>
      <x v="1"/>
    </i>
    <i r="8">
      <x v="1"/>
      <x v="4224"/>
      <x v="8"/>
      <x v="1"/>
    </i>
    <i r="9">
      <x v="4229"/>
      <x v="8"/>
      <x v="1"/>
    </i>
    <i r="7">
      <x v="4"/>
      <x v="1"/>
      <x v="4224"/>
      <x v="8"/>
      <x v="1"/>
    </i>
    <i r="9">
      <x v="5084"/>
      <x v="8"/>
      <x v="1"/>
    </i>
    <i r="6">
      <x v="9"/>
      <x v="1"/>
      <x v="1"/>
      <x v="11653"/>
      <x v="5"/>
      <x v="1"/>
    </i>
    <i r="9">
      <x v="12292"/>
      <x v="5"/>
      <x v="1"/>
    </i>
    <i r="7">
      <x v="4"/>
      <x v="1"/>
      <x v="267"/>
      <x v="3"/>
      <x v="1"/>
    </i>
    <i r="1">
      <x v="136"/>
      <x/>
      <x v="2"/>
      <x/>
      <x v="65"/>
      <x v="8"/>
      <x/>
      <x/>
      <x v="157"/>
      <x v="4"/>
      <x v="1"/>
    </i>
    <i r="11">
      <x v="2"/>
    </i>
    <i r="9">
      <x v="641"/>
      <x v="3"/>
      <x v="1"/>
    </i>
    <i r="11">
      <x v="2"/>
    </i>
    <i r="9">
      <x v="5441"/>
      <x v="3"/>
      <x v="1"/>
    </i>
    <i r="11">
      <x v="2"/>
    </i>
    <i r="9">
      <x v="5665"/>
      <x v="4"/>
      <x v="1"/>
    </i>
    <i r="11">
      <x v="2"/>
    </i>
    <i r="9">
      <x v="5718"/>
      <x v="3"/>
      <x v="1"/>
    </i>
    <i r="11">
      <x v="2"/>
    </i>
    <i r="9">
      <x v="5810"/>
      <x v="3"/>
      <x v="1"/>
    </i>
    <i r="11">
      <x v="2"/>
    </i>
    <i r="9">
      <x v="5856"/>
      <x v="3"/>
      <x v="1"/>
    </i>
    <i r="11">
      <x v="2"/>
    </i>
    <i r="9">
      <x v="5903"/>
      <x v="4"/>
      <x v="1"/>
    </i>
    <i r="11">
      <x v="2"/>
    </i>
    <i r="9">
      <x v="13269"/>
      <x v="4"/>
      <x v="1"/>
    </i>
    <i r="11">
      <x v="2"/>
    </i>
    <i r="8">
      <x v="1"/>
      <x v="157"/>
      <x v="8"/>
      <x v="1"/>
    </i>
    <i r="11">
      <x v="2"/>
    </i>
    <i r="9">
      <x v="641"/>
      <x v="7"/>
      <x v="1"/>
    </i>
    <i r="11">
      <x v="2"/>
    </i>
    <i r="9">
      <x v="5441"/>
      <x v="7"/>
      <x v="1"/>
    </i>
    <i r="11">
      <x v="2"/>
    </i>
    <i r="9">
      <x v="5665"/>
      <x v="7"/>
      <x v="1"/>
    </i>
    <i r="11">
      <x v="2"/>
    </i>
    <i r="9">
      <x v="5718"/>
      <x v="7"/>
      <x v="1"/>
    </i>
    <i r="11">
      <x v="2"/>
    </i>
    <i r="9">
      <x v="5810"/>
      <x v="7"/>
      <x v="1"/>
    </i>
    <i r="11">
      <x v="2"/>
    </i>
    <i r="9">
      <x v="5856"/>
      <x v="7"/>
      <x v="1"/>
    </i>
    <i r="11">
      <x v="2"/>
    </i>
    <i r="9">
      <x v="5903"/>
      <x v="7"/>
      <x v="1"/>
    </i>
    <i r="11">
      <x v="2"/>
    </i>
    <i r="9">
      <x v="11425"/>
      <x v="8"/>
      <x v="1"/>
    </i>
    <i r="11">
      <x v="2"/>
    </i>
    <i r="9">
      <x v="13269"/>
      <x v="8"/>
      <x v="1"/>
    </i>
    <i r="11">
      <x v="2"/>
    </i>
    <i r="6">
      <x v="9"/>
      <x/>
      <x v="1"/>
      <x v="623"/>
      <x v="4"/>
      <x/>
    </i>
    <i r="11">
      <x v="2"/>
    </i>
    <i r="9">
      <x v="11666"/>
      <x v="5"/>
      <x v="1"/>
    </i>
    <i r="9">
      <x v="11688"/>
      <x v="4"/>
      <x v="1"/>
    </i>
    <i r="11">
      <x v="2"/>
    </i>
    <i r="9">
      <x v="11728"/>
      <x v="4"/>
      <x v="1"/>
    </i>
    <i r="11">
      <x v="2"/>
    </i>
    <i r="9">
      <x v="11741"/>
      <x v="4"/>
      <x v="1"/>
    </i>
    <i r="9">
      <x v="11752"/>
      <x v="4"/>
      <x v="1"/>
    </i>
    <i r="11">
      <x v="2"/>
    </i>
    <i r="9">
      <x v="11770"/>
      <x v="4"/>
      <x v="1"/>
    </i>
    <i r="11">
      <x v="2"/>
    </i>
    <i r="9">
      <x v="11787"/>
      <x v="4"/>
      <x v="1"/>
    </i>
    <i r="11">
      <x v="2"/>
    </i>
    <i r="9">
      <x v="11791"/>
      <x v="3"/>
      <x v="1"/>
    </i>
    <i r="11">
      <x v="2"/>
    </i>
    <i r="9">
      <x v="11830"/>
      <x v="4"/>
      <x v="1"/>
    </i>
    <i r="11">
      <x v="2"/>
    </i>
    <i r="9">
      <x v="11855"/>
      <x v="4"/>
      <x v="1"/>
    </i>
    <i r="11">
      <x v="2"/>
    </i>
    <i r="9">
      <x v="11860"/>
      <x v="4"/>
      <x v="1"/>
    </i>
    <i r="11">
      <x v="2"/>
    </i>
    <i r="9">
      <x v="11919"/>
      <x v="4"/>
      <x v="1"/>
    </i>
    <i r="11">
      <x v="2"/>
    </i>
    <i r="9">
      <x v="11936"/>
      <x v="4"/>
      <x v="1"/>
    </i>
    <i r="11">
      <x v="2"/>
    </i>
    <i r="9">
      <x v="11957"/>
      <x v="4"/>
      <x v="1"/>
    </i>
    <i r="11">
      <x v="2"/>
    </i>
    <i r="9">
      <x v="11967"/>
      <x v="4"/>
      <x v="1"/>
    </i>
    <i r="11">
      <x v="2"/>
    </i>
    <i r="9">
      <x v="12027"/>
      <x v="4"/>
      <x v="1"/>
    </i>
    <i r="11">
      <x v="2"/>
    </i>
    <i r="9">
      <x v="12042"/>
      <x v="4"/>
      <x v="1"/>
    </i>
    <i r="11">
      <x v="2"/>
    </i>
    <i r="9">
      <x v="12053"/>
      <x v="4"/>
      <x v="1"/>
    </i>
    <i r="9">
      <x v="12072"/>
      <x v="4"/>
      <x v="1"/>
    </i>
    <i r="11">
      <x v="2"/>
    </i>
    <i r="9">
      <x v="12076"/>
      <x v="4"/>
      <x v="1"/>
    </i>
    <i r="11">
      <x v="2"/>
    </i>
    <i r="9">
      <x v="12102"/>
      <x v="4"/>
      <x v="1"/>
    </i>
    <i r="11">
      <x v="2"/>
    </i>
    <i r="9">
      <x v="12583"/>
      <x v="4"/>
      <x/>
    </i>
    <i r="11">
      <x v="2"/>
    </i>
    <i r="9">
      <x v="12810"/>
      <x v="4"/>
      <x/>
    </i>
    <i r="11">
      <x v="2"/>
    </i>
    <i r="2">
      <x v="1"/>
      <x v="2"/>
      <x/>
      <x v="65"/>
      <x v="8"/>
      <x/>
      <x/>
      <x v="157"/>
      <x v="4"/>
      <x v="1"/>
    </i>
    <i r="9">
      <x v="641"/>
      <x v="3"/>
      <x v="1"/>
    </i>
    <i r="9">
      <x v="5441"/>
      <x v="3"/>
      <x v="1"/>
    </i>
    <i r="9">
      <x v="5718"/>
      <x v="3"/>
      <x v="1"/>
    </i>
    <i r="9">
      <x v="5810"/>
      <x v="2"/>
      <x v="1"/>
    </i>
    <i r="10">
      <x v="3"/>
      <x v="1"/>
    </i>
    <i r="9">
      <x v="5856"/>
      <x v="2"/>
      <x v="1"/>
    </i>
    <i r="10">
      <x v="3"/>
      <x v="1"/>
    </i>
    <i r="9">
      <x v="5903"/>
      <x v="4"/>
      <x v="1"/>
    </i>
    <i r="9">
      <x v="5953"/>
      <x v="3"/>
      <x v="1"/>
    </i>
    <i r="9">
      <x v="13269"/>
      <x v="4"/>
      <x v="1"/>
    </i>
    <i r="8">
      <x v="1"/>
      <x v="157"/>
      <x v="8"/>
      <x v="1"/>
    </i>
    <i r="9">
      <x v="641"/>
      <x v="7"/>
      <x v="1"/>
    </i>
    <i r="9">
      <x v="5441"/>
      <x v="5"/>
      <x v="1"/>
    </i>
    <i r="10">
      <x v="6"/>
      <x v="1"/>
    </i>
    <i r="10">
      <x v="7"/>
      <x v="1"/>
    </i>
    <i r="9">
      <x v="5718"/>
      <x v="7"/>
      <x v="1"/>
    </i>
    <i r="9">
      <x v="5767"/>
      <x v="6"/>
      <x v="1"/>
    </i>
    <i r="10">
      <x v="7"/>
      <x v="1"/>
    </i>
    <i r="10">
      <x v="8"/>
      <x v="1"/>
    </i>
    <i r="9">
      <x v="5810"/>
      <x v="6"/>
      <x v="1"/>
    </i>
    <i r="10">
      <x v="7"/>
      <x v="1"/>
    </i>
    <i r="10">
      <x v="8"/>
      <x v="1"/>
    </i>
    <i r="9">
      <x v="5856"/>
      <x v="6"/>
      <x v="1"/>
    </i>
    <i r="10">
      <x v="7"/>
      <x v="1"/>
    </i>
    <i r="10">
      <x v="8"/>
      <x v="1"/>
    </i>
    <i r="9">
      <x v="5903"/>
      <x v="7"/>
      <x v="1"/>
    </i>
    <i r="9">
      <x v="5953"/>
      <x v="7"/>
      <x v="1"/>
    </i>
    <i r="9">
      <x v="11425"/>
      <x v="8"/>
      <x v="1"/>
    </i>
    <i r="9">
      <x v="13269"/>
      <x v="8"/>
      <x v="1"/>
    </i>
    <i r="6">
      <x v="9"/>
      <x/>
      <x v="1"/>
      <x v="136"/>
      <x v="4"/>
      <x v="1"/>
    </i>
    <i r="9">
      <x v="242"/>
      <x v="4"/>
      <x v="1"/>
    </i>
    <i r="9">
      <x v="623"/>
      <x v="4"/>
      <x v="1"/>
    </i>
    <i r="9">
      <x v="11622"/>
      <x v="5"/>
      <x v="1"/>
    </i>
    <i r="9">
      <x v="11666"/>
      <x v="5"/>
      <x v="1"/>
    </i>
    <i r="9">
      <x v="11688"/>
      <x v="4"/>
      <x v="1"/>
    </i>
    <i r="9">
      <x v="11728"/>
      <x v="4"/>
      <x v="1"/>
    </i>
    <i r="9">
      <x v="11741"/>
      <x v="4"/>
      <x v="1"/>
    </i>
    <i r="9">
      <x v="11752"/>
      <x v="4"/>
      <x v="1"/>
    </i>
    <i r="9">
      <x v="11770"/>
      <x v="4"/>
      <x v="1"/>
    </i>
    <i r="9">
      <x v="11787"/>
      <x v="4"/>
      <x v="1"/>
    </i>
    <i r="9">
      <x v="11791"/>
      <x v="3"/>
      <x v="1"/>
    </i>
    <i r="9">
      <x v="11830"/>
      <x v="4"/>
      <x v="1"/>
    </i>
    <i r="9">
      <x v="11855"/>
      <x v="4"/>
      <x v="1"/>
    </i>
    <i r="9">
      <x v="11860"/>
      <x v="4"/>
      <x v="1"/>
    </i>
    <i r="9">
      <x v="11919"/>
      <x v="4"/>
      <x v="1"/>
    </i>
    <i r="9">
      <x v="11957"/>
      <x v="4"/>
      <x v="1"/>
    </i>
    <i r="9">
      <x v="11967"/>
      <x v="4"/>
      <x v="1"/>
    </i>
    <i r="9">
      <x v="12027"/>
      <x v="4"/>
      <x v="1"/>
    </i>
    <i r="9">
      <x v="12042"/>
      <x v="4"/>
      <x v="1"/>
    </i>
    <i r="9">
      <x v="12053"/>
      <x v="4"/>
      <x v="1"/>
    </i>
    <i r="9">
      <x v="12076"/>
      <x v="4"/>
      <x v="1"/>
    </i>
    <i r="9">
      <x v="12102"/>
      <x v="4"/>
      <x v="1"/>
    </i>
    <i r="9">
      <x v="12152"/>
      <x v="4"/>
      <x v="1"/>
    </i>
    <i r="9">
      <x v="12190"/>
      <x v="4"/>
      <x v="1"/>
    </i>
    <i r="9">
      <x v="12207"/>
      <x v="4"/>
      <x v="1"/>
    </i>
    <i r="9">
      <x v="12240"/>
      <x v="4"/>
      <x v="1"/>
    </i>
    <i r="9">
      <x v="12287"/>
      <x v="4"/>
      <x v="1"/>
    </i>
    <i r="9">
      <x v="12319"/>
      <x v="4"/>
      <x v="1"/>
    </i>
    <i r="9">
      <x v="12324"/>
      <x v="4"/>
      <x v="1"/>
    </i>
    <i r="9">
      <x v="12431"/>
      <x v="4"/>
      <x v="1"/>
    </i>
    <i r="9">
      <x v="12500"/>
      <x v="4"/>
      <x v="1"/>
    </i>
    <i r="9">
      <x v="12583"/>
      <x v="4"/>
      <x v="1"/>
    </i>
    <i r="9">
      <x v="12600"/>
      <x v="4"/>
      <x v="1"/>
    </i>
    <i r="9">
      <x v="12626"/>
      <x v="4"/>
      <x v="1"/>
    </i>
    <i r="9">
      <x v="12641"/>
      <x v="4"/>
      <x v="1"/>
    </i>
    <i r="9">
      <x v="12671"/>
      <x v="4"/>
      <x v="1"/>
    </i>
    <i r="9">
      <x v="12703"/>
      <x v="4"/>
      <x v="1"/>
    </i>
    <i r="9">
      <x v="12810"/>
      <x v="4"/>
      <x/>
    </i>
    <i r="11">
      <x v="1"/>
    </i>
    <i r="10">
      <x v="5"/>
      <x v="1"/>
    </i>
    <i r="9">
      <x v="12812"/>
      <x v="4"/>
      <x v="1"/>
    </i>
    <i r="9">
      <x v="12814"/>
      <x v="4"/>
      <x v="1"/>
    </i>
    <i r="9">
      <x v="12815"/>
      <x v="4"/>
      <x v="1"/>
    </i>
    <i r="9">
      <x v="12816"/>
      <x v="4"/>
      <x v="1"/>
    </i>
    <i r="9">
      <x v="12817"/>
      <x v="4"/>
      <x v="1"/>
    </i>
    <i r="9">
      <x v="12819"/>
      <x v="3"/>
      <x v="1"/>
    </i>
    <i r="10">
      <x v="4"/>
      <x v="1"/>
    </i>
    <i r="9">
      <x v="12827"/>
      <x v="4"/>
      <x v="1"/>
    </i>
    <i r="10">
      <x v="5"/>
      <x v="1"/>
    </i>
    <i r="4">
      <x v="2"/>
      <x v="65"/>
      <x v="9"/>
      <x v="3"/>
      <x v="1"/>
      <x v="623"/>
      <x v="4"/>
      <x v="1"/>
    </i>
    <i r="4">
      <x v="3"/>
      <x v="65"/>
      <x v="8"/>
      <x/>
      <x v="1"/>
      <x v="5441"/>
      <x v="5"/>
      <x v="1"/>
    </i>
    <i r="6">
      <x v="9"/>
      <x/>
      <x v="1"/>
      <x v="12810"/>
      <x v="5"/>
      <x v="1"/>
    </i>
    <i r="9">
      <x v="12819"/>
      <x v="3"/>
      <x v="1"/>
    </i>
    <i r="1">
      <x v="137"/>
      <x/>
      <x v="2"/>
      <x/>
      <x v="114"/>
      <x v="8"/>
      <x/>
      <x v="2"/>
      <x v="5495"/>
      <x v="4"/>
      <x v="1"/>
    </i>
    <i r="6">
      <x v="9"/>
      <x/>
      <x v="1"/>
      <x v="11935"/>
      <x v="4"/>
      <x v="1"/>
    </i>
    <i r="9">
      <x v="11948"/>
      <x v="4"/>
      <x v="1"/>
    </i>
    <i r="5">
      <x v="136"/>
      <x v="8"/>
      <x/>
      <x v="2"/>
      <x v="5495"/>
      <x v="4"/>
      <x v="1"/>
    </i>
    <i r="6">
      <x v="9"/>
      <x/>
      <x v="1"/>
      <x v="11935"/>
      <x v="4"/>
      <x v="1"/>
    </i>
    <i r="9">
      <x v="11948"/>
      <x v="4"/>
      <x v="1"/>
    </i>
    <i r="5">
      <x v="162"/>
      <x v="8"/>
      <x/>
      <x v="1"/>
      <x v="5495"/>
      <x v="4"/>
      <x v="1"/>
    </i>
    <i r="6">
      <x v="9"/>
      <x/>
      <x v="1"/>
      <x v="11948"/>
      <x v="4"/>
      <x v="1"/>
    </i>
    <i r="5">
      <x v="198"/>
      <x v="8"/>
      <x/>
      <x v="2"/>
      <x v="5495"/>
      <x v="4"/>
      <x v="1"/>
    </i>
    <i r="6">
      <x v="9"/>
      <x/>
      <x v="1"/>
      <x v="11948"/>
      <x v="4"/>
      <x v="1"/>
    </i>
    <i r="5">
      <x v="212"/>
      <x v="8"/>
      <x/>
      <x v="2"/>
      <x v="5495"/>
      <x v="4"/>
      <x v="1"/>
    </i>
    <i r="11">
      <x v="2"/>
    </i>
    <i r="9">
      <x v="11433"/>
      <x v="4"/>
      <x v="2"/>
    </i>
    <i r="6">
      <x v="9"/>
      <x/>
      <x v="1"/>
      <x v="11682"/>
      <x v="4"/>
      <x v="1"/>
    </i>
    <i r="11">
      <x v="2"/>
    </i>
    <i r="9">
      <x v="11742"/>
      <x v="4"/>
      <x v="2"/>
    </i>
    <i r="9">
      <x v="11818"/>
      <x v="4"/>
      <x v="1"/>
    </i>
    <i r="9">
      <x v="11935"/>
      <x v="4"/>
      <x v="1"/>
    </i>
    <i r="9">
      <x v="11940"/>
      <x v="4"/>
      <x v="1"/>
    </i>
    <i r="11">
      <x v="2"/>
    </i>
    <i r="9">
      <x v="11948"/>
      <x v="4"/>
      <x v="1"/>
    </i>
    <i r="11">
      <x v="2"/>
    </i>
    <i r="9">
      <x v="11957"/>
      <x v="3"/>
      <x v="1"/>
    </i>
    <i r="9">
      <x v="11978"/>
      <x v="3"/>
      <x v="1"/>
    </i>
    <i r="9">
      <x v="12059"/>
      <x v="4"/>
      <x v="2"/>
    </i>
    <i r="5">
      <x v="223"/>
      <x v="8"/>
      <x/>
      <x v="2"/>
      <x v="5495"/>
      <x v="4"/>
      <x v="1"/>
    </i>
    <i r="6">
      <x v="9"/>
      <x/>
      <x v="1"/>
      <x v="11935"/>
      <x v="4"/>
      <x v="1"/>
    </i>
    <i r="9">
      <x v="11948"/>
      <x v="4"/>
      <x v="1"/>
    </i>
    <i r="4">
      <x v="1"/>
      <x v="114"/>
      <x v="8"/>
      <x v="1"/>
      <x/>
      <x v="11425"/>
      <x v="4"/>
      <x v="1"/>
    </i>
    <i r="7">
      <x v="4"/>
      <x/>
      <x v="5493"/>
      <x v="4"/>
      <x v="1"/>
    </i>
    <i r="9">
      <x v="5841"/>
      <x v="8"/>
      <x v="1"/>
    </i>
    <i r="9">
      <x v="11425"/>
      <x v="4"/>
      <x v="1"/>
    </i>
    <i r="8">
      <x v="1"/>
      <x v="344"/>
      <x v="9"/>
      <x v="1"/>
    </i>
    <i r="9">
      <x v="5441"/>
      <x v="8"/>
      <x v="1"/>
    </i>
    <i r="9">
      <x v="11425"/>
      <x v="8"/>
      <x v="1"/>
    </i>
    <i r="8">
      <x v="2"/>
      <x v="598"/>
      <x v="4"/>
      <x v="1"/>
    </i>
    <i r="11">
      <x v="2"/>
    </i>
    <i r="9">
      <x v="605"/>
      <x v="4"/>
      <x v="1"/>
    </i>
    <i r="9">
      <x v="5322"/>
      <x v="4"/>
      <x v="1"/>
    </i>
    <i r="11">
      <x v="2"/>
    </i>
    <i r="9">
      <x v="5495"/>
      <x v="4"/>
      <x v="1"/>
    </i>
    <i r="9">
      <x v="5839"/>
      <x v="4"/>
      <x v="1"/>
    </i>
    <i r="6">
      <x v="9"/>
      <x v="1"/>
      <x v="1"/>
      <x v="11855"/>
      <x v="4"/>
      <x v="1"/>
    </i>
    <i r="11">
      <x v="2"/>
    </i>
    <i r="9">
      <x v="11860"/>
      <x v="4"/>
      <x/>
    </i>
    <i r="11">
      <x v="1"/>
    </i>
    <i r="11">
      <x v="2"/>
    </i>
    <i r="9">
      <x v="11900"/>
      <x v="4"/>
      <x v="1"/>
    </i>
    <i r="11">
      <x v="2"/>
    </i>
    <i r="9">
      <x v="12059"/>
      <x v="4"/>
      <x v="1"/>
    </i>
    <i r="11">
      <x v="2"/>
    </i>
    <i r="9">
      <x v="12317"/>
      <x v="4"/>
      <x v="1"/>
    </i>
    <i r="9">
      <x v="12319"/>
      <x v="4"/>
      <x v="1"/>
    </i>
    <i r="9">
      <x v="12324"/>
      <x v="4"/>
      <x v="1"/>
    </i>
    <i r="9">
      <x v="12357"/>
      <x v="4"/>
      <x v="1"/>
    </i>
    <i r="9">
      <x v="12366"/>
      <x v="4"/>
      <x/>
    </i>
    <i r="11">
      <x v="1"/>
    </i>
    <i r="11">
      <x v="2"/>
    </i>
    <i r="9">
      <x v="12651"/>
      <x v="4"/>
      <x v="1"/>
    </i>
    <i r="7">
      <x v="4"/>
      <x v="1"/>
      <x v="623"/>
      <x v="4"/>
      <x v="1"/>
    </i>
    <i r="9">
      <x v="11742"/>
      <x v="4"/>
      <x v="1"/>
    </i>
    <i r="11">
      <x v="2"/>
    </i>
    <i r="9">
      <x v="11813"/>
      <x v="4"/>
      <x v="1"/>
    </i>
    <i r="11">
      <x v="2"/>
    </i>
    <i r="9">
      <x v="11855"/>
      <x v="4"/>
      <x v="1"/>
    </i>
    <i r="11">
      <x v="2"/>
    </i>
    <i r="9">
      <x v="11860"/>
      <x v="4"/>
      <x/>
    </i>
    <i r="11">
      <x v="1"/>
    </i>
    <i r="11">
      <x v="2"/>
    </i>
    <i r="9">
      <x v="11900"/>
      <x v="4"/>
      <x v="1"/>
    </i>
    <i r="11">
      <x v="2"/>
    </i>
    <i r="9">
      <x v="12015"/>
      <x v="4"/>
      <x v="1"/>
    </i>
    <i r="9">
      <x v="12059"/>
      <x v="4"/>
      <x v="1"/>
    </i>
    <i r="11">
      <x v="2"/>
    </i>
    <i r="9">
      <x v="12181"/>
      <x v="4"/>
      <x v="1"/>
    </i>
    <i r="9">
      <x v="12183"/>
      <x v="4"/>
      <x v="1"/>
    </i>
    <i r="9">
      <x v="12199"/>
      <x v="4"/>
      <x v="1"/>
    </i>
    <i r="9">
      <x v="12239"/>
      <x v="4"/>
      <x v="1"/>
    </i>
    <i r="9">
      <x v="12267"/>
      <x v="4"/>
      <x v="1"/>
    </i>
    <i r="9">
      <x v="12317"/>
      <x v="4"/>
      <x v="1"/>
    </i>
    <i r="9">
      <x v="12319"/>
      <x v="4"/>
      <x v="1"/>
    </i>
    <i r="9">
      <x v="12324"/>
      <x v="4"/>
      <x v="1"/>
    </i>
    <i r="9">
      <x v="12357"/>
      <x v="4"/>
      <x v="1"/>
    </i>
    <i r="9">
      <x v="12366"/>
      <x v="4"/>
      <x/>
    </i>
    <i r="11">
      <x v="1"/>
    </i>
    <i r="11">
      <x v="2"/>
    </i>
    <i r="9">
      <x v="12473"/>
      <x v="4"/>
      <x v="1"/>
    </i>
    <i r="9">
      <x v="12583"/>
      <x v="4"/>
      <x v="1"/>
    </i>
    <i r="9">
      <x v="12651"/>
      <x v="4"/>
      <x v="1"/>
    </i>
    <i r="5">
      <x v="136"/>
      <x v="8"/>
      <x v="4"/>
      <x/>
      <x v="592"/>
      <x v="8"/>
      <x v="1"/>
    </i>
    <i r="9">
      <x v="605"/>
      <x v="8"/>
      <x v="1"/>
    </i>
    <i r="9">
      <x v="5493"/>
      <x v="4"/>
      <x v="1"/>
    </i>
    <i r="9">
      <x v="5496"/>
      <x v="4"/>
      <x v="1"/>
    </i>
    <i r="9">
      <x v="5839"/>
      <x v="4"/>
      <x v="1"/>
    </i>
    <i r="9">
      <x v="5841"/>
      <x v="8"/>
      <x v="1"/>
    </i>
    <i r="9">
      <x v="11425"/>
      <x v="4"/>
      <x v="1"/>
    </i>
    <i r="9">
      <x v="11433"/>
      <x v="4"/>
      <x v="1"/>
    </i>
    <i r="8">
      <x v="2"/>
      <x v="598"/>
      <x v="4"/>
      <x v="1"/>
    </i>
    <i r="11">
      <x v="2"/>
    </i>
    <i r="9">
      <x v="605"/>
      <x v="4"/>
      <x v="1"/>
    </i>
    <i r="9">
      <x v="5322"/>
      <x v="4"/>
      <x v="1"/>
    </i>
    <i r="11">
      <x v="2"/>
    </i>
    <i r="9">
      <x v="5495"/>
      <x v="4"/>
      <x v="1"/>
    </i>
    <i r="11">
      <x v="2"/>
    </i>
    <i r="9">
      <x v="5839"/>
      <x v="4"/>
      <x v="1"/>
    </i>
    <i r="9">
      <x v="11433"/>
      <x v="4"/>
      <x v="1"/>
    </i>
    <i r="11">
      <x v="2"/>
    </i>
    <i r="6">
      <x v="9"/>
      <x v="1"/>
      <x v="1"/>
      <x v="11742"/>
      <x v="4"/>
      <x v="1"/>
    </i>
    <i r="9">
      <x v="11851"/>
      <x v="4"/>
      <x v="1"/>
    </i>
    <i r="11">
      <x v="2"/>
    </i>
    <i r="9">
      <x v="11855"/>
      <x v="4"/>
      <x v="1"/>
    </i>
    <i r="11">
      <x v="2"/>
    </i>
    <i r="9">
      <x v="11860"/>
      <x v="4"/>
      <x/>
    </i>
    <i r="11">
      <x v="1"/>
    </i>
    <i r="11">
      <x v="2"/>
    </i>
    <i r="9">
      <x v="11900"/>
      <x v="4"/>
      <x v="1"/>
    </i>
    <i r="11">
      <x v="2"/>
    </i>
    <i r="9">
      <x v="11980"/>
      <x v="4"/>
      <x v="1"/>
    </i>
    <i r="11">
      <x v="2"/>
    </i>
    <i r="9">
      <x v="12015"/>
      <x v="4"/>
      <x v="1"/>
    </i>
    <i r="9">
      <x v="12059"/>
      <x v="4"/>
      <x v="1"/>
    </i>
    <i r="11">
      <x v="2"/>
    </i>
    <i r="9">
      <x v="12073"/>
      <x v="4"/>
      <x v="1"/>
    </i>
    <i r="9">
      <x v="12317"/>
      <x v="4"/>
      <x v="1"/>
    </i>
    <i r="9">
      <x v="12319"/>
      <x v="4"/>
      <x v="1"/>
    </i>
    <i r="9">
      <x v="12324"/>
      <x v="4"/>
      <x v="1"/>
    </i>
    <i r="9">
      <x v="12357"/>
      <x v="4"/>
      <x v="1"/>
    </i>
    <i r="9">
      <x v="12366"/>
      <x v="4"/>
      <x/>
    </i>
    <i r="11">
      <x v="1"/>
    </i>
    <i r="11">
      <x v="2"/>
    </i>
    <i r="9">
      <x v="12583"/>
      <x v="4"/>
      <x v="1"/>
    </i>
    <i r="9">
      <x v="12798"/>
      <x v="4"/>
      <x v="1"/>
    </i>
    <i r="7">
      <x v="4"/>
      <x v="1"/>
      <x v="11706"/>
      <x v="4"/>
      <x v="1"/>
    </i>
    <i r="9">
      <x v="11742"/>
      <x v="4"/>
      <x v="1"/>
    </i>
    <i r="11">
      <x v="2"/>
    </i>
    <i r="9">
      <x v="11813"/>
      <x v="4"/>
      <x v="1"/>
    </i>
    <i r="11">
      <x v="2"/>
    </i>
    <i r="9">
      <x v="11855"/>
      <x v="4"/>
      <x v="1"/>
    </i>
    <i r="11">
      <x v="2"/>
    </i>
    <i r="9">
      <x v="11860"/>
      <x v="4"/>
      <x/>
    </i>
    <i r="11">
      <x v="1"/>
    </i>
    <i r="11">
      <x v="2"/>
    </i>
    <i r="9">
      <x v="11874"/>
      <x v="4"/>
      <x v="1"/>
    </i>
    <i r="9">
      <x v="11900"/>
      <x v="4"/>
      <x v="1"/>
    </i>
    <i r="11">
      <x v="2"/>
    </i>
    <i r="9">
      <x v="11940"/>
      <x v="4"/>
      <x v="1"/>
    </i>
    <i r="9">
      <x v="11976"/>
      <x v="3"/>
      <x v="1"/>
    </i>
    <i r="11">
      <x v="2"/>
    </i>
    <i r="9">
      <x v="11980"/>
      <x v="4"/>
      <x v="1"/>
    </i>
    <i r="9">
      <x v="12015"/>
      <x v="4"/>
      <x v="1"/>
    </i>
    <i r="9">
      <x v="12059"/>
      <x v="4"/>
      <x v="1"/>
    </i>
    <i r="11">
      <x v="2"/>
    </i>
    <i r="9">
      <x v="12080"/>
      <x v="3"/>
      <x v="1"/>
    </i>
    <i r="11">
      <x v="2"/>
    </i>
    <i r="9">
      <x v="12171"/>
      <x v="4"/>
      <x v="1"/>
    </i>
    <i r="9">
      <x v="12178"/>
      <x v="4"/>
      <x v="1"/>
    </i>
    <i r="9">
      <x v="12183"/>
      <x v="4"/>
      <x v="1"/>
    </i>
    <i r="9">
      <x v="12199"/>
      <x v="4"/>
      <x v="1"/>
    </i>
    <i r="9">
      <x v="12267"/>
      <x v="4"/>
      <x v="1"/>
    </i>
    <i r="9">
      <x v="12317"/>
      <x v="4"/>
      <x v="1"/>
    </i>
    <i r="9">
      <x v="12319"/>
      <x v="4"/>
      <x v="1"/>
    </i>
    <i r="9">
      <x v="12324"/>
      <x v="4"/>
      <x v="1"/>
    </i>
    <i r="9">
      <x v="12341"/>
      <x v="4"/>
      <x v="1"/>
    </i>
    <i r="9">
      <x v="12350"/>
      <x v="4"/>
      <x v="1"/>
    </i>
    <i r="9">
      <x v="12357"/>
      <x v="4"/>
      <x v="1"/>
    </i>
    <i r="9">
      <x v="12366"/>
      <x v="4"/>
      <x/>
    </i>
    <i r="11">
      <x v="1"/>
    </i>
    <i r="11">
      <x v="2"/>
    </i>
    <i r="9">
      <x v="12473"/>
      <x v="4"/>
      <x v="1"/>
    </i>
    <i r="9">
      <x v="12522"/>
      <x v="4"/>
      <x v="1"/>
    </i>
    <i r="9">
      <x v="12583"/>
      <x v="4"/>
      <x v="1"/>
    </i>
    <i r="9">
      <x v="12651"/>
      <x v="4"/>
      <x v="1"/>
    </i>
    <i r="9">
      <x v="12798"/>
      <x v="4"/>
      <x v="1"/>
    </i>
    <i r="9">
      <x v="12799"/>
      <x v="4"/>
      <x v="1"/>
    </i>
    <i r="5">
      <x v="162"/>
      <x v="8"/>
      <x v="4"/>
      <x v="1"/>
      <x v="5494"/>
      <x v="8"/>
      <x v="1"/>
    </i>
    <i r="8">
      <x v="2"/>
      <x v="598"/>
      <x v="4"/>
      <x v="1"/>
    </i>
    <i r="11">
      <x v="2"/>
    </i>
    <i r="9">
      <x v="11433"/>
      <x v="4"/>
      <x v="1"/>
    </i>
    <i r="11">
      <x v="2"/>
    </i>
    <i r="6">
      <x v="9"/>
      <x v="1"/>
      <x v="1"/>
      <x v="11742"/>
      <x v="4"/>
      <x v="1"/>
    </i>
    <i r="11">
      <x v="2"/>
    </i>
    <i r="9">
      <x v="11855"/>
      <x v="4"/>
      <x v="1"/>
    </i>
    <i r="11">
      <x v="2"/>
    </i>
    <i r="9">
      <x v="11860"/>
      <x v="4"/>
      <x/>
    </i>
    <i r="11">
      <x v="1"/>
    </i>
    <i r="11">
      <x v="2"/>
    </i>
    <i r="9">
      <x v="11900"/>
      <x v="4"/>
      <x v="1"/>
    </i>
    <i r="11">
      <x v="2"/>
    </i>
    <i r="9">
      <x v="12059"/>
      <x v="4"/>
      <x v="1"/>
    </i>
    <i r="11">
      <x v="2"/>
    </i>
    <i r="9">
      <x v="12366"/>
      <x v="4"/>
      <x/>
    </i>
    <i r="11">
      <x v="1"/>
    </i>
    <i r="11">
      <x v="2"/>
    </i>
    <i r="7">
      <x v="4"/>
      <x v="1"/>
      <x v="11742"/>
      <x v="4"/>
      <x v="1"/>
    </i>
    <i r="11">
      <x v="2"/>
    </i>
    <i r="9">
      <x v="11813"/>
      <x v="4"/>
      <x v="1"/>
    </i>
    <i r="11">
      <x v="2"/>
    </i>
    <i r="9">
      <x v="11855"/>
      <x v="4"/>
      <x v="1"/>
    </i>
    <i r="11">
      <x v="2"/>
    </i>
    <i r="9">
      <x v="11860"/>
      <x v="4"/>
      <x/>
    </i>
    <i r="11">
      <x v="1"/>
    </i>
    <i r="11">
      <x v="2"/>
    </i>
    <i r="9">
      <x v="11900"/>
      <x v="4"/>
      <x v="1"/>
    </i>
    <i r="11">
      <x v="2"/>
    </i>
    <i r="9">
      <x v="11911"/>
      <x v="4"/>
      <x v="1"/>
    </i>
    <i r="11">
      <x v="2"/>
    </i>
    <i r="9">
      <x v="12059"/>
      <x v="4"/>
      <x v="1"/>
    </i>
    <i r="11">
      <x v="2"/>
    </i>
    <i r="9">
      <x v="12366"/>
      <x v="4"/>
      <x/>
    </i>
    <i r="11">
      <x v="1"/>
    </i>
    <i r="11">
      <x v="2"/>
    </i>
    <i r="5">
      <x v="186"/>
      <x v="8"/>
      <x v="4"/>
      <x v="2"/>
      <x v="11433"/>
      <x v="4"/>
      <x v="2"/>
    </i>
    <i r="6">
      <x v="9"/>
      <x v="4"/>
      <x v="1"/>
      <x v="11665"/>
      <x v="4"/>
      <x v="1"/>
    </i>
    <i r="11">
      <x v="2"/>
    </i>
    <i r="9">
      <x v="11742"/>
      <x v="4"/>
      <x v="1"/>
    </i>
    <i r="11">
      <x v="2"/>
    </i>
    <i r="9">
      <x v="11855"/>
      <x v="4"/>
      <x v="1"/>
    </i>
    <i r="11">
      <x v="2"/>
    </i>
    <i r="9">
      <x v="11860"/>
      <x v="4"/>
      <x/>
    </i>
    <i r="9">
      <x v="11940"/>
      <x v="4"/>
      <x v="1"/>
    </i>
    <i r="11">
      <x v="2"/>
    </i>
    <i r="9">
      <x v="11973"/>
      <x v="4"/>
      <x v="1"/>
    </i>
    <i r="11">
      <x v="2"/>
    </i>
    <i r="9">
      <x v="12015"/>
      <x v="4"/>
      <x v="1"/>
    </i>
    <i r="9">
      <x v="12059"/>
      <x v="4"/>
      <x v="2"/>
    </i>
    <i r="5">
      <x v="198"/>
      <x v="8"/>
      <x v="4"/>
      <x/>
      <x v="5496"/>
      <x v="4"/>
      <x v="1"/>
    </i>
    <i r="9">
      <x v="5842"/>
      <x v="4"/>
      <x v="1"/>
    </i>
    <i r="8">
      <x v="2"/>
      <x v="598"/>
      <x v="4"/>
      <x v="1"/>
    </i>
    <i r="11">
      <x v="2"/>
    </i>
    <i r="9">
      <x v="605"/>
      <x v="4"/>
      <x v="1"/>
    </i>
    <i r="9">
      <x v="5495"/>
      <x v="4"/>
      <x v="1"/>
    </i>
    <i r="11">
      <x v="2"/>
    </i>
    <i r="9">
      <x v="5839"/>
      <x v="4"/>
      <x v="1"/>
    </i>
    <i r="6">
      <x v="9"/>
      <x v="1"/>
      <x v="1"/>
      <x v="11742"/>
      <x v="4"/>
      <x v="1"/>
    </i>
    <i r="11">
      <x v="2"/>
    </i>
    <i r="9">
      <x v="12059"/>
      <x v="4"/>
      <x v="1"/>
    </i>
    <i r="11">
      <x v="2"/>
    </i>
    <i r="7">
      <x v="4"/>
      <x v="1"/>
      <x v="11742"/>
      <x v="4"/>
      <x v="1"/>
    </i>
    <i r="11">
      <x v="2"/>
    </i>
    <i r="9">
      <x v="11813"/>
      <x v="4"/>
      <x v="1"/>
    </i>
    <i r="11">
      <x v="2"/>
    </i>
    <i r="9">
      <x v="11855"/>
      <x v="4"/>
      <x v="1"/>
    </i>
    <i r="11">
      <x v="2"/>
    </i>
    <i r="9">
      <x v="11860"/>
      <x v="4"/>
      <x/>
    </i>
    <i r="11">
      <x v="1"/>
    </i>
    <i r="11">
      <x v="2"/>
    </i>
    <i r="9">
      <x v="11911"/>
      <x v="4"/>
      <x v="1"/>
    </i>
    <i r="11">
      <x v="2"/>
    </i>
    <i r="9">
      <x v="11980"/>
      <x v="4"/>
      <x v="1"/>
    </i>
    <i r="9">
      <x v="12015"/>
      <x v="4"/>
      <x v="1"/>
    </i>
    <i r="9">
      <x v="12059"/>
      <x v="4"/>
      <x v="1"/>
    </i>
    <i r="11">
      <x v="2"/>
    </i>
    <i r="9">
      <x v="12199"/>
      <x v="4"/>
      <x v="1"/>
    </i>
    <i r="9">
      <x v="12267"/>
      <x v="4"/>
      <x v="1"/>
    </i>
    <i r="9">
      <x v="12317"/>
      <x v="4"/>
      <x v="1"/>
    </i>
    <i r="9">
      <x v="12324"/>
      <x v="4"/>
      <x v="1"/>
    </i>
    <i r="9">
      <x v="12357"/>
      <x v="4"/>
      <x v="1"/>
    </i>
    <i r="9">
      <x v="12366"/>
      <x v="4"/>
      <x/>
    </i>
    <i r="11">
      <x v="1"/>
    </i>
    <i r="11">
      <x v="2"/>
    </i>
    <i r="9">
      <x v="12416"/>
      <x v="4"/>
      <x v="1"/>
    </i>
    <i r="9">
      <x v="12522"/>
      <x v="4"/>
      <x v="1"/>
    </i>
    <i r="9">
      <x v="12526"/>
      <x v="4"/>
      <x v="1"/>
    </i>
    <i r="11">
      <x v="2"/>
    </i>
    <i r="9">
      <x v="12583"/>
      <x v="4"/>
      <x v="1"/>
    </i>
    <i r="9">
      <x v="12798"/>
      <x v="4"/>
      <x v="1"/>
    </i>
    <i r="9">
      <x v="12799"/>
      <x v="4"/>
      <x v="1"/>
    </i>
    <i r="5">
      <x v="212"/>
      <x v="8"/>
      <x v="1"/>
      <x v="1"/>
      <x v="3720"/>
      <x v="9"/>
      <x v="1"/>
    </i>
    <i r="7">
      <x v="4"/>
      <x/>
      <x v="592"/>
      <x v="8"/>
      <x v="1"/>
    </i>
    <i r="9">
      <x v="605"/>
      <x v="8"/>
      <x v="1"/>
    </i>
    <i r="9">
      <x v="5493"/>
      <x v="4"/>
      <x v="1"/>
    </i>
    <i r="9">
      <x v="5841"/>
      <x v="8"/>
      <x v="1"/>
    </i>
    <i r="9">
      <x v="5842"/>
      <x v="8"/>
      <x v="1"/>
    </i>
    <i r="9">
      <x v="11425"/>
      <x v="4"/>
      <x v="1"/>
    </i>
    <i r="9">
      <x v="11433"/>
      <x v="4"/>
      <x v="1"/>
    </i>
    <i r="8">
      <x v="1"/>
      <x v="3720"/>
      <x v="9"/>
      <x v="1"/>
    </i>
    <i r="9">
      <x v="9296"/>
      <x v="7"/>
      <x v="1"/>
    </i>
    <i r="9">
      <x v="9497"/>
      <x v="8"/>
      <x v="1"/>
    </i>
    <i r="8">
      <x v="2"/>
      <x v="598"/>
      <x v="4"/>
      <x v="1"/>
    </i>
    <i r="11">
      <x v="2"/>
    </i>
    <i r="9">
      <x v="605"/>
      <x v="4"/>
      <x v="1"/>
    </i>
    <i r="9">
      <x v="5495"/>
      <x v="4"/>
      <x v="1"/>
    </i>
    <i r="11">
      <x v="2"/>
    </i>
    <i r="9">
      <x v="5839"/>
      <x v="4"/>
      <x v="1"/>
    </i>
    <i r="9">
      <x v="11433"/>
      <x v="4"/>
      <x v="1"/>
    </i>
    <i r="11">
      <x v="2"/>
    </i>
    <i r="9">
      <x v="11498"/>
      <x v="4"/>
      <x v="1"/>
    </i>
    <i r="6">
      <x v="9"/>
      <x v="1"/>
      <x v="1"/>
      <x v="11806"/>
      <x v="4"/>
      <x v="1"/>
    </i>
    <i r="9">
      <x v="11855"/>
      <x v="4"/>
      <x v="1"/>
    </i>
    <i r="11">
      <x v="2"/>
    </i>
    <i r="9">
      <x v="11860"/>
      <x v="4"/>
      <x/>
    </i>
    <i r="11">
      <x v="1"/>
    </i>
    <i r="11">
      <x v="2"/>
    </i>
    <i r="9">
      <x v="11900"/>
      <x v="4"/>
      <x v="1"/>
    </i>
    <i r="11">
      <x v="2"/>
    </i>
    <i r="9">
      <x v="11980"/>
      <x v="4"/>
      <x v="1"/>
    </i>
    <i r="9">
      <x v="12059"/>
      <x v="4"/>
      <x v="1"/>
    </i>
    <i r="11">
      <x v="2"/>
    </i>
    <i r="9">
      <x v="12143"/>
      <x v="4"/>
      <x v="1"/>
    </i>
    <i r="9">
      <x v="12262"/>
      <x v="4"/>
      <x v="1"/>
    </i>
    <i r="9">
      <x v="12317"/>
      <x v="4"/>
      <x v="1"/>
    </i>
    <i r="9">
      <x v="12319"/>
      <x v="4"/>
      <x v="1"/>
    </i>
    <i r="9">
      <x v="12357"/>
      <x v="4"/>
      <x v="1"/>
    </i>
    <i r="9">
      <x v="12366"/>
      <x v="4"/>
      <x/>
    </i>
    <i r="11">
      <x v="1"/>
    </i>
    <i r="11">
      <x v="2"/>
    </i>
    <i r="9">
      <x v="12399"/>
      <x v="4"/>
      <x v="1"/>
    </i>
    <i r="9">
      <x v="12583"/>
      <x v="4"/>
      <x v="1"/>
    </i>
    <i r="9">
      <x v="12798"/>
      <x v="4"/>
      <x v="1"/>
    </i>
    <i r="7">
      <x v="4"/>
      <x v="1"/>
      <x v="11665"/>
      <x v="4"/>
      <x v="1"/>
    </i>
    <i r="9">
      <x v="11706"/>
      <x v="4"/>
      <x v="1"/>
    </i>
    <i r="9">
      <x v="11710"/>
      <x v="4"/>
      <x v="1"/>
    </i>
    <i r="9">
      <x v="11713"/>
      <x v="4"/>
      <x v="1"/>
    </i>
    <i r="9">
      <x v="11717"/>
      <x v="4"/>
      <x v="1"/>
    </i>
    <i r="9">
      <x v="11742"/>
      <x v="4"/>
      <x v="1"/>
    </i>
    <i r="11">
      <x v="2"/>
    </i>
    <i r="9">
      <x v="11813"/>
      <x v="4"/>
      <x v="1"/>
    </i>
    <i r="11">
      <x v="2"/>
    </i>
    <i r="9">
      <x v="11818"/>
      <x v="4"/>
      <x v="1"/>
    </i>
    <i r="9">
      <x v="11855"/>
      <x v="4"/>
      <x v="1"/>
    </i>
    <i r="11">
      <x v="2"/>
    </i>
    <i r="9">
      <x v="11860"/>
      <x v="4"/>
      <x/>
    </i>
    <i r="11">
      <x v="1"/>
    </i>
    <i r="11">
      <x v="2"/>
    </i>
    <i r="9">
      <x v="11900"/>
      <x v="4"/>
      <x v="1"/>
    </i>
    <i r="11">
      <x v="2"/>
    </i>
    <i r="9">
      <x v="11940"/>
      <x v="4"/>
      <x v="1"/>
    </i>
    <i r="9">
      <x v="11948"/>
      <x v="4"/>
      <x v="1"/>
    </i>
    <i r="9">
      <x v="11980"/>
      <x v="4"/>
      <x v="1"/>
    </i>
    <i r="11">
      <x v="2"/>
    </i>
    <i r="9">
      <x v="12015"/>
      <x v="4"/>
      <x v="1"/>
    </i>
    <i r="9">
      <x v="12059"/>
      <x v="4"/>
      <x v="1"/>
    </i>
    <i r="11">
      <x v="2"/>
    </i>
    <i r="9">
      <x v="12073"/>
      <x v="4"/>
      <x v="1"/>
    </i>
    <i r="9">
      <x v="12143"/>
      <x v="4"/>
      <x v="1"/>
    </i>
    <i r="9">
      <x v="12158"/>
      <x v="4"/>
      <x v="1"/>
    </i>
    <i r="9">
      <x v="12171"/>
      <x v="4"/>
      <x v="1"/>
    </i>
    <i r="9">
      <x v="12178"/>
      <x v="4"/>
      <x v="1"/>
    </i>
    <i r="9">
      <x v="12181"/>
      <x v="4"/>
      <x v="1"/>
    </i>
    <i r="9">
      <x v="12183"/>
      <x v="4"/>
      <x v="1"/>
    </i>
    <i r="9">
      <x v="12199"/>
      <x v="4"/>
      <x v="1"/>
    </i>
    <i r="9">
      <x v="12260"/>
      <x v="4"/>
      <x v="1"/>
    </i>
    <i r="9">
      <x v="12262"/>
      <x v="4"/>
      <x v="1"/>
    </i>
    <i r="9">
      <x v="12267"/>
      <x v="4"/>
      <x v="1"/>
    </i>
    <i r="9">
      <x v="12319"/>
      <x v="4"/>
      <x v="1"/>
    </i>
    <i r="9">
      <x v="12341"/>
      <x v="4"/>
      <x v="1"/>
    </i>
    <i r="9">
      <x v="12350"/>
      <x v="4"/>
      <x v="1"/>
    </i>
    <i r="9">
      <x v="12357"/>
      <x v="4"/>
      <x v="1"/>
    </i>
    <i r="9">
      <x v="12366"/>
      <x v="4"/>
      <x/>
    </i>
    <i r="11">
      <x v="1"/>
    </i>
    <i r="11">
      <x v="2"/>
    </i>
    <i r="9">
      <x v="12399"/>
      <x v="4"/>
      <x v="1"/>
    </i>
    <i r="9">
      <x v="12473"/>
      <x v="4"/>
      <x v="1"/>
    </i>
    <i r="9">
      <x v="12522"/>
      <x v="4"/>
      <x v="1"/>
    </i>
    <i r="9">
      <x v="12544"/>
      <x v="4"/>
      <x v="1"/>
    </i>
    <i r="9">
      <x v="12545"/>
      <x v="4"/>
      <x v="1"/>
    </i>
    <i r="9">
      <x v="12583"/>
      <x v="4"/>
      <x v="1"/>
    </i>
    <i r="9">
      <x v="12651"/>
      <x v="4"/>
      <x v="1"/>
    </i>
    <i r="9">
      <x v="12798"/>
      <x v="4"/>
      <x v="1"/>
    </i>
    <i r="9">
      <x v="12799"/>
      <x v="4"/>
      <x v="1"/>
    </i>
    <i r="5">
      <x v="223"/>
      <x v="8"/>
      <x v="1"/>
      <x/>
      <x v="11425"/>
      <x v="4"/>
      <x v="1"/>
    </i>
    <i r="8">
      <x v="1"/>
      <x v="11425"/>
      <x v="8"/>
      <x v="1"/>
    </i>
    <i r="8">
      <x v="2"/>
      <x v="11429"/>
      <x v="4"/>
      <x v="1"/>
    </i>
    <i r="9">
      <x v="11433"/>
      <x v="4"/>
      <x v="1"/>
    </i>
    <i r="11">
      <x v="2"/>
    </i>
    <i r="7">
      <x v="4"/>
      <x/>
      <x v="605"/>
      <x v="8"/>
      <x v="1"/>
    </i>
    <i r="9">
      <x v="606"/>
      <x v="4"/>
      <x v="1"/>
    </i>
    <i r="9">
      <x v="5493"/>
      <x v="4"/>
      <x v="1"/>
    </i>
    <i r="9">
      <x v="5496"/>
      <x v="4"/>
      <x v="1"/>
    </i>
    <i r="9">
      <x v="5836"/>
      <x v="4"/>
      <x v="1"/>
    </i>
    <i r="9">
      <x v="5841"/>
      <x v="8"/>
      <x v="1"/>
    </i>
    <i r="9">
      <x v="5842"/>
      <x v="8"/>
      <x v="1"/>
    </i>
    <i r="9">
      <x v="11425"/>
      <x v="4"/>
      <x v="1"/>
    </i>
    <i r="9">
      <x v="11433"/>
      <x v="4"/>
      <x v="1"/>
    </i>
    <i r="8">
      <x v="1"/>
      <x v="592"/>
      <x v="8"/>
      <x v="1"/>
    </i>
    <i r="9">
      <x v="9497"/>
      <x v="8"/>
      <x v="1"/>
    </i>
    <i r="8">
      <x v="2"/>
      <x v="598"/>
      <x v="4"/>
      <x v="1"/>
    </i>
    <i r="11">
      <x v="2"/>
    </i>
    <i r="9">
      <x v="605"/>
      <x v="4"/>
      <x v="1"/>
    </i>
    <i r="9">
      <x v="5322"/>
      <x v="4"/>
      <x v="1"/>
    </i>
    <i r="11">
      <x v="2"/>
    </i>
    <i r="9">
      <x v="5495"/>
      <x v="4"/>
      <x v="1"/>
    </i>
    <i r="11">
      <x v="2"/>
    </i>
    <i r="9">
      <x v="5793"/>
      <x v="4"/>
      <x v="1"/>
    </i>
    <i r="11">
      <x v="2"/>
    </i>
    <i r="9">
      <x v="5839"/>
      <x v="4"/>
      <x v="1"/>
    </i>
    <i r="9">
      <x v="11433"/>
      <x v="4"/>
      <x v="1"/>
    </i>
    <i r="6">
      <x v="9"/>
      <x v="1"/>
      <x v="1"/>
      <x v="11855"/>
      <x v="4"/>
      <x v="1"/>
    </i>
    <i r="11">
      <x v="2"/>
    </i>
    <i r="9">
      <x v="11860"/>
      <x v="4"/>
      <x/>
    </i>
    <i r="11">
      <x v="1"/>
    </i>
    <i r="11">
      <x v="2"/>
    </i>
    <i r="9">
      <x v="11900"/>
      <x v="4"/>
      <x v="1"/>
    </i>
    <i r="11">
      <x v="2"/>
    </i>
    <i r="9">
      <x v="11980"/>
      <x v="4"/>
      <x v="1"/>
    </i>
    <i r="11">
      <x v="2"/>
    </i>
    <i r="9">
      <x v="12059"/>
      <x v="4"/>
      <x v="1"/>
    </i>
    <i r="11">
      <x v="2"/>
    </i>
    <i r="9">
      <x v="12143"/>
      <x v="4"/>
      <x v="1"/>
    </i>
    <i r="9">
      <x v="12183"/>
      <x v="4"/>
      <x v="1"/>
    </i>
    <i r="9">
      <x v="12317"/>
      <x v="4"/>
      <x v="1"/>
    </i>
    <i r="9">
      <x v="12319"/>
      <x v="4"/>
      <x v="1"/>
    </i>
    <i r="9">
      <x v="12324"/>
      <x v="4"/>
      <x v="1"/>
    </i>
    <i r="9">
      <x v="12357"/>
      <x v="4"/>
      <x v="1"/>
    </i>
    <i r="9">
      <x v="12366"/>
      <x v="4"/>
      <x/>
    </i>
    <i r="11">
      <x v="1"/>
    </i>
    <i r="11">
      <x v="2"/>
    </i>
    <i r="9">
      <x v="12399"/>
      <x v="4"/>
      <x v="1"/>
    </i>
    <i r="9">
      <x v="12583"/>
      <x v="4"/>
      <x v="1"/>
    </i>
    <i r="9">
      <x v="12799"/>
      <x v="4"/>
      <x v="1"/>
    </i>
    <i r="7">
      <x v="4"/>
      <x v="1"/>
      <x v="623"/>
      <x v="4"/>
      <x v="1"/>
    </i>
    <i r="9">
      <x v="11706"/>
      <x v="4"/>
      <x v="1"/>
    </i>
    <i r="9">
      <x v="11710"/>
      <x v="4"/>
      <x v="1"/>
    </i>
    <i r="9">
      <x v="11713"/>
      <x v="4"/>
      <x v="1"/>
    </i>
    <i r="9">
      <x v="11742"/>
      <x v="4"/>
      <x v="1"/>
    </i>
    <i r="11">
      <x v="2"/>
    </i>
    <i r="9">
      <x v="11813"/>
      <x v="4"/>
      <x v="1"/>
    </i>
    <i r="11">
      <x v="2"/>
    </i>
    <i r="9">
      <x v="11818"/>
      <x v="4"/>
      <x v="1"/>
    </i>
    <i r="9">
      <x v="11855"/>
      <x v="4"/>
      <x v="1"/>
    </i>
    <i r="11">
      <x v="2"/>
    </i>
    <i r="9">
      <x v="11860"/>
      <x v="4"/>
      <x/>
    </i>
    <i r="11">
      <x v="1"/>
    </i>
    <i r="11">
      <x v="2"/>
    </i>
    <i r="9">
      <x v="11900"/>
      <x v="4"/>
      <x v="1"/>
    </i>
    <i r="11">
      <x v="2"/>
    </i>
    <i r="9">
      <x v="11990"/>
      <x v="4"/>
      <x v="1"/>
    </i>
    <i r="9">
      <x v="11991"/>
      <x v="4"/>
      <x v="1"/>
    </i>
    <i r="11">
      <x v="2"/>
    </i>
    <i r="9">
      <x v="12015"/>
      <x v="4"/>
      <x v="1"/>
    </i>
    <i r="9">
      <x v="12059"/>
      <x v="4"/>
      <x v="1"/>
    </i>
    <i r="9">
      <x v="12143"/>
      <x v="4"/>
      <x v="1"/>
    </i>
    <i r="9">
      <x v="12171"/>
      <x v="4"/>
      <x v="1"/>
    </i>
    <i r="9">
      <x v="12178"/>
      <x v="4"/>
      <x v="1"/>
    </i>
    <i r="9">
      <x v="12183"/>
      <x v="4"/>
      <x v="1"/>
    </i>
    <i r="9">
      <x v="12199"/>
      <x v="4"/>
      <x v="1"/>
    </i>
    <i r="9">
      <x v="12267"/>
      <x v="4"/>
      <x v="1"/>
    </i>
    <i r="9">
      <x v="12317"/>
      <x v="4"/>
      <x v="1"/>
    </i>
    <i r="9">
      <x v="12319"/>
      <x v="4"/>
      <x v="1"/>
    </i>
    <i r="9">
      <x v="12324"/>
      <x v="4"/>
      <x v="1"/>
    </i>
    <i r="9">
      <x v="12357"/>
      <x v="4"/>
      <x v="1"/>
    </i>
    <i r="9">
      <x v="12366"/>
      <x v="4"/>
      <x/>
    </i>
    <i r="11">
      <x v="1"/>
    </i>
    <i r="11">
      <x v="2"/>
    </i>
    <i r="9">
      <x v="12399"/>
      <x v="4"/>
      <x v="1"/>
    </i>
    <i r="9">
      <x v="12473"/>
      <x v="4"/>
      <x v="1"/>
    </i>
    <i r="9">
      <x v="12544"/>
      <x v="4"/>
      <x v="1"/>
    </i>
    <i r="9">
      <x v="12545"/>
      <x v="4"/>
      <x v="1"/>
    </i>
    <i r="9">
      <x v="12583"/>
      <x v="4"/>
      <x v="1"/>
    </i>
    <i r="9">
      <x v="12651"/>
      <x v="4"/>
      <x v="1"/>
    </i>
    <i r="5">
      <x v="227"/>
      <x v="8"/>
      <x v="4"/>
      <x v="1"/>
      <x v="9494"/>
      <x v="8"/>
      <x v="1"/>
    </i>
    <i r="6">
      <x v="9"/>
      <x v="4"/>
      <x v="1"/>
      <x v="623"/>
      <x v="4"/>
      <x v="1"/>
    </i>
    <i r="2">
      <x v="1"/>
      <x v="2"/>
      <x v="1"/>
      <x v="114"/>
      <x v="8"/>
      <x v="4"/>
      <x/>
      <x v="5493"/>
      <x v="4"/>
      <x v="1"/>
    </i>
    <i r="9">
      <x v="5531"/>
      <x v="4"/>
      <x v="1"/>
    </i>
    <i r="9">
      <x v="5842"/>
      <x v="4"/>
      <x v="1"/>
    </i>
    <i r="9">
      <x v="11425"/>
      <x v="4"/>
      <x v="1"/>
    </i>
    <i r="9">
      <x v="11437"/>
      <x v="4"/>
      <x v="1"/>
    </i>
    <i r="8">
      <x v="1"/>
      <x v="5841"/>
      <x v="8"/>
      <x v="1"/>
    </i>
    <i r="10">
      <x v="9"/>
      <x v="1"/>
    </i>
    <i r="9">
      <x v="11425"/>
      <x v="8"/>
      <x v="1"/>
    </i>
    <i r="10">
      <x v="9"/>
      <x v="1"/>
    </i>
    <i r="8">
      <x v="2"/>
      <x v="605"/>
      <x v="4"/>
      <x v="1"/>
    </i>
    <i r="6">
      <x v="9"/>
      <x v="1"/>
      <x v="1"/>
      <x v="11636"/>
      <x v="5"/>
      <x v="1"/>
    </i>
    <i r="9">
      <x v="11637"/>
      <x v="5"/>
      <x v="1"/>
    </i>
    <i r="9">
      <x v="11855"/>
      <x v="4"/>
      <x v="1"/>
    </i>
    <i r="9">
      <x v="11860"/>
      <x v="4"/>
      <x v="1"/>
    </i>
    <i r="9">
      <x v="12059"/>
      <x v="4"/>
      <x v="1"/>
    </i>
    <i r="9">
      <x v="12183"/>
      <x v="5"/>
      <x v="1"/>
    </i>
    <i r="9">
      <x v="12317"/>
      <x v="4"/>
      <x v="1"/>
    </i>
    <i r="9">
      <x v="12319"/>
      <x v="4"/>
      <x v="1"/>
    </i>
    <i r="9">
      <x v="12324"/>
      <x v="4"/>
      <x v="1"/>
    </i>
    <i r="9">
      <x v="12357"/>
      <x v="4"/>
      <x v="1"/>
    </i>
    <i r="10">
      <x v="5"/>
      <x v="1"/>
    </i>
    <i r="9">
      <x v="12366"/>
      <x v="4"/>
      <x v="1"/>
    </i>
    <i r="7">
      <x v="4"/>
      <x v="1"/>
      <x v="623"/>
      <x v="5"/>
      <x v="1"/>
    </i>
    <i r="9">
      <x v="11636"/>
      <x v="5"/>
      <x v="1"/>
    </i>
    <i r="9">
      <x v="11637"/>
      <x v="5"/>
      <x v="1"/>
    </i>
    <i r="9">
      <x v="11742"/>
      <x v="4"/>
      <x v="1"/>
    </i>
    <i r="9">
      <x v="11813"/>
      <x v="4"/>
      <x v="1"/>
    </i>
    <i r="9">
      <x v="11855"/>
      <x v="4"/>
      <x v="1"/>
    </i>
    <i r="9">
      <x v="11860"/>
      <x v="4"/>
      <x v="1"/>
    </i>
    <i r="9">
      <x v="12015"/>
      <x v="4"/>
      <x v="1"/>
    </i>
    <i r="9">
      <x v="12059"/>
      <x v="4"/>
      <x v="1"/>
    </i>
    <i r="9">
      <x v="12158"/>
      <x v="4"/>
      <x v="1"/>
    </i>
    <i r="9">
      <x v="12178"/>
      <x v="5"/>
      <x v="1"/>
    </i>
    <i r="9">
      <x v="12181"/>
      <x v="4"/>
      <x v="1"/>
    </i>
    <i r="10">
      <x v="5"/>
      <x v="1"/>
    </i>
    <i r="9">
      <x v="12183"/>
      <x v="4"/>
      <x v="1"/>
    </i>
    <i r="10">
      <x v="5"/>
      <x v="1"/>
    </i>
    <i r="9">
      <x v="12199"/>
      <x v="4"/>
      <x v="1"/>
    </i>
    <i r="9">
      <x v="12267"/>
      <x v="4"/>
      <x v="1"/>
    </i>
    <i r="10">
      <x v="5"/>
      <x v="1"/>
    </i>
    <i r="9">
      <x v="12317"/>
      <x v="4"/>
      <x v="1"/>
    </i>
    <i r="9">
      <x v="12319"/>
      <x v="4"/>
      <x v="1"/>
    </i>
    <i r="9">
      <x v="12324"/>
      <x v="4"/>
      <x v="1"/>
    </i>
    <i r="9">
      <x v="12357"/>
      <x v="4"/>
      <x v="1"/>
    </i>
    <i r="10">
      <x v="5"/>
      <x v="1"/>
    </i>
    <i r="9">
      <x v="12366"/>
      <x v="4"/>
      <x v="1"/>
    </i>
    <i r="9">
      <x v="12473"/>
      <x v="4"/>
      <x v="1"/>
    </i>
    <i r="10">
      <x v="5"/>
      <x v="1"/>
    </i>
    <i r="9">
      <x v="12477"/>
      <x v="4"/>
      <x v="1"/>
    </i>
    <i r="9">
      <x v="12583"/>
      <x v="4"/>
      <x v="1"/>
    </i>
    <i r="10">
      <x v="5"/>
      <x v="1"/>
    </i>
    <i r="9">
      <x v="12651"/>
      <x v="4"/>
      <x v="1"/>
    </i>
    <i r="9">
      <x v="12703"/>
      <x v="5"/>
      <x v="1"/>
    </i>
    <i r="5">
      <x v="136"/>
      <x v="8"/>
      <x v="1"/>
      <x v="1"/>
      <x v="9497"/>
      <x v="9"/>
      <x v="1"/>
    </i>
    <i r="7">
      <x v="4"/>
      <x/>
      <x v="344"/>
      <x v="4"/>
      <x v="1"/>
    </i>
    <i r="9">
      <x v="592"/>
      <x v="4"/>
      <x v="1"/>
    </i>
    <i r="9">
      <x v="5441"/>
      <x v="4"/>
      <x v="1"/>
    </i>
    <i r="9">
      <x v="5493"/>
      <x v="4"/>
      <x v="1"/>
    </i>
    <i r="9">
      <x v="5531"/>
      <x v="4"/>
      <x v="1"/>
    </i>
    <i r="9">
      <x v="5841"/>
      <x v="4"/>
      <x v="1"/>
    </i>
    <i r="9">
      <x v="5842"/>
      <x v="4"/>
      <x v="1"/>
    </i>
    <i r="8">
      <x v="1"/>
      <x v="344"/>
      <x v="8"/>
      <x v="1"/>
    </i>
    <i r="10">
      <x v="9"/>
      <x v="1"/>
    </i>
    <i r="9">
      <x v="592"/>
      <x v="8"/>
      <x v="1"/>
    </i>
    <i r="10">
      <x v="9"/>
      <x v="1"/>
    </i>
    <i r="9">
      <x v="5079"/>
      <x v="9"/>
      <x v="1"/>
    </i>
    <i r="9">
      <x v="9496"/>
      <x v="4"/>
      <x v="1"/>
    </i>
    <i r="8">
      <x v="2"/>
      <x v="605"/>
      <x v="4"/>
      <x v="1"/>
    </i>
    <i r="9">
      <x v="5496"/>
      <x v="4"/>
      <x v="1"/>
    </i>
    <i r="9">
      <x v="5839"/>
      <x v="4"/>
      <x v="1"/>
    </i>
    <i r="9">
      <x v="11433"/>
      <x v="4"/>
      <x v="1"/>
    </i>
    <i r="6">
      <x v="9"/>
      <x v="1"/>
      <x v="1"/>
      <x v="10843"/>
      <x v="4"/>
      <x v="1"/>
    </i>
    <i r="9">
      <x v="11636"/>
      <x v="5"/>
      <x v="1"/>
    </i>
    <i r="9">
      <x v="11637"/>
      <x v="5"/>
      <x v="1"/>
    </i>
    <i r="9">
      <x v="11742"/>
      <x v="4"/>
      <x v="1"/>
    </i>
    <i r="9">
      <x v="11855"/>
      <x v="4"/>
      <x v="1"/>
    </i>
    <i r="9">
      <x v="11860"/>
      <x v="4"/>
      <x v="1"/>
    </i>
    <i r="9">
      <x v="11900"/>
      <x v="4"/>
      <x v="1"/>
    </i>
    <i r="9">
      <x v="11980"/>
      <x v="4"/>
      <x v="1"/>
    </i>
    <i r="9">
      <x v="12015"/>
      <x v="4"/>
      <x v="1"/>
    </i>
    <i r="9">
      <x v="12183"/>
      <x v="5"/>
      <x v="1"/>
    </i>
    <i r="9">
      <x v="12267"/>
      <x v="4"/>
      <x v="1"/>
    </i>
    <i r="9">
      <x v="12304"/>
      <x v="5"/>
      <x v="1"/>
    </i>
    <i r="9">
      <x v="12317"/>
      <x v="4"/>
      <x v="1"/>
    </i>
    <i r="9">
      <x v="12319"/>
      <x v="4"/>
      <x v="1"/>
    </i>
    <i r="9">
      <x v="12324"/>
      <x v="4"/>
      <x v="1"/>
    </i>
    <i r="9">
      <x v="12341"/>
      <x v="5"/>
      <x v="1"/>
    </i>
    <i r="9">
      <x v="12350"/>
      <x v="4"/>
      <x v="1"/>
    </i>
    <i r="9">
      <x v="12357"/>
      <x v="4"/>
      <x v="1"/>
    </i>
    <i r="10">
      <x v="5"/>
      <x v="1"/>
    </i>
    <i r="9">
      <x v="12366"/>
      <x v="4"/>
      <x v="1"/>
    </i>
    <i r="9">
      <x v="12583"/>
      <x v="4"/>
      <x v="1"/>
    </i>
    <i r="10">
      <x v="5"/>
      <x v="1"/>
    </i>
    <i r="9">
      <x v="12607"/>
      <x v="5"/>
      <x v="1"/>
    </i>
    <i r="7">
      <x v="4"/>
      <x v="1"/>
      <x v="623"/>
      <x v="5"/>
      <x v="1"/>
    </i>
    <i r="9">
      <x v="10843"/>
      <x v="4"/>
      <x v="1"/>
    </i>
    <i r="9">
      <x v="11637"/>
      <x v="5"/>
      <x v="1"/>
    </i>
    <i r="9">
      <x v="11713"/>
      <x v="4"/>
      <x v="1"/>
    </i>
    <i r="9">
      <x v="11742"/>
      <x v="4"/>
      <x v="1"/>
    </i>
    <i r="9">
      <x v="11813"/>
      <x v="4"/>
      <x v="1"/>
    </i>
    <i r="9">
      <x v="11855"/>
      <x v="4"/>
      <x v="1"/>
    </i>
    <i r="9">
      <x v="11860"/>
      <x v="4"/>
      <x v="1"/>
    </i>
    <i r="9">
      <x v="11874"/>
      <x v="4"/>
      <x v="1"/>
    </i>
    <i r="9">
      <x v="11980"/>
      <x v="4"/>
      <x v="1"/>
    </i>
    <i r="9">
      <x v="12015"/>
      <x v="4"/>
      <x v="1"/>
    </i>
    <i r="9">
      <x v="12059"/>
      <x v="4"/>
      <x v="1"/>
    </i>
    <i r="9">
      <x v="12143"/>
      <x v="5"/>
      <x v="1"/>
    </i>
    <i r="9">
      <x v="12171"/>
      <x v="4"/>
      <x v="1"/>
    </i>
    <i r="9">
      <x v="12178"/>
      <x v="4"/>
      <x v="1"/>
    </i>
    <i r="10">
      <x v="5"/>
      <x v="1"/>
    </i>
    <i r="9">
      <x v="12181"/>
      <x v="4"/>
      <x v="1"/>
    </i>
    <i r="10">
      <x v="5"/>
      <x v="1"/>
    </i>
    <i r="9">
      <x v="12183"/>
      <x v="4"/>
      <x v="1"/>
    </i>
    <i r="10">
      <x v="5"/>
      <x v="1"/>
    </i>
    <i r="9">
      <x v="12267"/>
      <x v="4"/>
      <x v="1"/>
    </i>
    <i r="10">
      <x v="5"/>
      <x v="1"/>
    </i>
    <i r="9">
      <x v="12317"/>
      <x v="4"/>
      <x v="1"/>
    </i>
    <i r="9">
      <x v="12319"/>
      <x v="4"/>
      <x v="1"/>
    </i>
    <i r="9">
      <x v="12324"/>
      <x v="4"/>
      <x v="1"/>
    </i>
    <i r="9">
      <x v="12341"/>
      <x v="4"/>
      <x v="1"/>
    </i>
    <i r="10">
      <x v="5"/>
      <x v="1"/>
    </i>
    <i r="9">
      <x v="12350"/>
      <x v="4"/>
      <x v="1"/>
    </i>
    <i r="10">
      <x v="5"/>
      <x v="1"/>
    </i>
    <i r="9">
      <x v="12357"/>
      <x v="4"/>
      <x v="1"/>
    </i>
    <i r="10">
      <x v="5"/>
      <x v="1"/>
    </i>
    <i r="9">
      <x v="12366"/>
      <x v="4"/>
      <x v="1"/>
    </i>
    <i r="9">
      <x v="12473"/>
      <x v="4"/>
      <x v="1"/>
    </i>
    <i r="10">
      <x v="5"/>
      <x v="1"/>
    </i>
    <i r="9">
      <x v="12477"/>
      <x v="4"/>
      <x v="1"/>
    </i>
    <i r="9">
      <x v="12583"/>
      <x v="4"/>
      <x v="1"/>
    </i>
    <i r="10">
      <x v="5"/>
      <x v="1"/>
    </i>
    <i r="9">
      <x v="12651"/>
      <x v="4"/>
      <x v="1"/>
    </i>
    <i r="5">
      <x v="198"/>
      <x v="8"/>
      <x v="4"/>
      <x v="2"/>
      <x v="5496"/>
      <x v="4"/>
      <x v="1"/>
    </i>
    <i r="9">
      <x v="5839"/>
      <x v="4"/>
      <x v="1"/>
    </i>
    <i r="6">
      <x v="9"/>
      <x v="4"/>
      <x v="1"/>
      <x v="11742"/>
      <x v="4"/>
      <x v="1"/>
    </i>
    <i r="9">
      <x v="11813"/>
      <x v="4"/>
      <x v="1"/>
    </i>
    <i r="9">
      <x v="11815"/>
      <x v="4"/>
      <x v="1"/>
    </i>
    <i r="9">
      <x v="11860"/>
      <x v="4"/>
      <x v="1"/>
    </i>
    <i r="9">
      <x v="11911"/>
      <x v="4"/>
      <x v="1"/>
    </i>
    <i r="9">
      <x v="11980"/>
      <x v="4"/>
      <x v="1"/>
    </i>
    <i r="9">
      <x v="12015"/>
      <x v="4"/>
      <x v="1"/>
    </i>
    <i r="9">
      <x v="12158"/>
      <x v="4"/>
      <x v="1"/>
    </i>
    <i r="9">
      <x v="12199"/>
      <x v="4"/>
      <x v="1"/>
    </i>
    <i r="9">
      <x v="12273"/>
      <x v="4"/>
      <x v="1"/>
    </i>
    <i r="9">
      <x v="12357"/>
      <x v="4"/>
      <x v="1"/>
    </i>
    <i r="9">
      <x v="12366"/>
      <x v="4"/>
      <x v="1"/>
    </i>
    <i r="9">
      <x v="12465"/>
      <x v="4"/>
      <x v="1"/>
    </i>
    <i r="9">
      <x v="12522"/>
      <x v="4"/>
      <x v="1"/>
    </i>
    <i r="9">
      <x v="12583"/>
      <x v="4"/>
      <x v="1"/>
    </i>
    <i r="9">
      <x v="12799"/>
      <x v="4"/>
      <x v="1"/>
    </i>
    <i r="5">
      <x v="212"/>
      <x v="8"/>
      <x v="1"/>
      <x v="1"/>
      <x v="540"/>
      <x v="9"/>
      <x v="1"/>
    </i>
    <i r="7">
      <x v="4"/>
      <x/>
      <x v="583"/>
      <x v="4"/>
      <x v="1"/>
    </i>
    <i r="9">
      <x v="592"/>
      <x v="4"/>
      <x v="1"/>
    </i>
    <i r="9">
      <x v="5493"/>
      <x v="4"/>
      <x v="1"/>
    </i>
    <i r="9">
      <x v="5838"/>
      <x v="4"/>
      <x v="1"/>
    </i>
    <i r="9">
      <x v="11425"/>
      <x v="4"/>
      <x v="1"/>
    </i>
    <i r="8">
      <x v="1"/>
      <x v="540"/>
      <x v="8"/>
      <x v="1"/>
    </i>
    <i r="10">
      <x v="9"/>
      <x v="1"/>
    </i>
    <i r="9">
      <x v="592"/>
      <x v="9"/>
      <x v="1"/>
    </i>
    <i r="9">
      <x v="5079"/>
      <x v="9"/>
      <x v="1"/>
    </i>
    <i r="9">
      <x v="5175"/>
      <x v="8"/>
      <x v="1"/>
    </i>
    <i r="9">
      <x v="5428"/>
      <x v="8"/>
      <x v="1"/>
    </i>
    <i r="10">
      <x v="9"/>
      <x v="1"/>
    </i>
    <i r="9">
      <x v="5457"/>
      <x v="8"/>
      <x v="1"/>
    </i>
    <i r="10">
      <x v="9"/>
      <x v="1"/>
    </i>
    <i r="9">
      <x v="5458"/>
      <x v="9"/>
      <x v="1"/>
    </i>
    <i r="9">
      <x v="9497"/>
      <x v="8"/>
      <x v="1"/>
    </i>
    <i r="10">
      <x v="9"/>
      <x v="1"/>
    </i>
    <i r="8">
      <x v="2"/>
      <x v="605"/>
      <x v="4"/>
      <x v="1"/>
    </i>
    <i r="9">
      <x v="5496"/>
      <x v="4"/>
      <x v="1"/>
    </i>
    <i r="9">
      <x v="5839"/>
      <x v="4"/>
      <x v="1"/>
    </i>
    <i r="9">
      <x v="11433"/>
      <x v="4"/>
      <x v="1"/>
    </i>
    <i r="6">
      <x v="9"/>
      <x v="1"/>
      <x v="1"/>
      <x v="10843"/>
      <x v="4"/>
      <x v="1"/>
    </i>
    <i r="9">
      <x v="11637"/>
      <x v="5"/>
      <x v="1"/>
    </i>
    <i r="9">
      <x v="11806"/>
      <x v="4"/>
      <x v="1"/>
    </i>
    <i r="9">
      <x v="11855"/>
      <x v="4"/>
      <x v="1"/>
    </i>
    <i r="9">
      <x v="11860"/>
      <x v="4"/>
      <x v="1"/>
    </i>
    <i r="9">
      <x v="11900"/>
      <x v="4"/>
      <x v="1"/>
    </i>
    <i r="9">
      <x v="11980"/>
      <x v="4"/>
      <x v="1"/>
    </i>
    <i r="9">
      <x v="12059"/>
      <x v="4"/>
      <x v="1"/>
    </i>
    <i r="9">
      <x v="12143"/>
      <x v="4"/>
      <x v="1"/>
    </i>
    <i r="10">
      <x v="5"/>
      <x v="1"/>
    </i>
    <i r="9">
      <x v="12256"/>
      <x v="4"/>
      <x v="1"/>
    </i>
    <i r="9">
      <x v="12262"/>
      <x v="4"/>
      <x v="1"/>
    </i>
    <i r="9">
      <x v="12304"/>
      <x v="4"/>
      <x v="1"/>
    </i>
    <i r="10">
      <x v="5"/>
      <x v="1"/>
    </i>
    <i r="9">
      <x v="12317"/>
      <x v="4"/>
      <x v="1"/>
    </i>
    <i r="9">
      <x v="12319"/>
      <x v="4"/>
      <x v="1"/>
    </i>
    <i r="9">
      <x v="12324"/>
      <x v="4"/>
      <x v="1"/>
    </i>
    <i r="9">
      <x v="12357"/>
      <x v="4"/>
      <x v="1"/>
    </i>
    <i r="10">
      <x v="5"/>
      <x v="1"/>
    </i>
    <i r="9">
      <x v="12366"/>
      <x v="4"/>
      <x v="1"/>
    </i>
    <i r="9">
      <x v="12399"/>
      <x v="4"/>
      <x v="1"/>
    </i>
    <i r="9">
      <x v="12583"/>
      <x v="4"/>
      <x v="1"/>
    </i>
    <i r="10">
      <x v="5"/>
      <x v="1"/>
    </i>
    <i r="9">
      <x v="12606"/>
      <x v="4"/>
      <x v="1"/>
    </i>
    <i r="10">
      <x v="5"/>
      <x v="1"/>
    </i>
    <i r="9">
      <x v="12607"/>
      <x v="5"/>
      <x v="1"/>
    </i>
    <i r="9">
      <x v="12608"/>
      <x v="4"/>
      <x v="1"/>
    </i>
    <i r="7">
      <x v="4"/>
      <x v="1"/>
      <x v="623"/>
      <x v="4"/>
      <x v="1"/>
    </i>
    <i r="10">
      <x v="5"/>
      <x v="1"/>
    </i>
    <i r="9">
      <x v="10843"/>
      <x v="4"/>
      <x v="1"/>
    </i>
    <i r="9">
      <x v="11637"/>
      <x v="5"/>
      <x v="1"/>
    </i>
    <i r="9">
      <x v="11718"/>
      <x v="4"/>
      <x v="1"/>
    </i>
    <i r="9">
      <x v="11742"/>
      <x v="4"/>
      <x v="1"/>
    </i>
    <i r="9">
      <x v="11806"/>
      <x v="4"/>
      <x v="1"/>
    </i>
    <i r="9">
      <x v="11813"/>
      <x v="4"/>
      <x v="1"/>
    </i>
    <i r="9">
      <x v="11818"/>
      <x v="4"/>
      <x v="1"/>
    </i>
    <i r="9">
      <x v="11855"/>
      <x v="4"/>
      <x v="1"/>
    </i>
    <i r="9">
      <x v="11860"/>
      <x v="4"/>
      <x v="1"/>
    </i>
    <i r="9">
      <x v="11900"/>
      <x v="4"/>
      <x v="1"/>
    </i>
    <i r="9">
      <x v="11980"/>
      <x v="4"/>
      <x v="1"/>
    </i>
    <i r="9">
      <x v="12015"/>
      <x v="4"/>
      <x v="1"/>
    </i>
    <i r="9">
      <x v="12059"/>
      <x v="4"/>
      <x v="1"/>
    </i>
    <i r="9">
      <x v="12143"/>
      <x v="4"/>
      <x v="1"/>
    </i>
    <i r="10">
      <x v="5"/>
      <x v="1"/>
    </i>
    <i r="9">
      <x v="12171"/>
      <x v="4"/>
      <x v="1"/>
    </i>
    <i r="9">
      <x v="12178"/>
      <x v="4"/>
      <x v="1"/>
    </i>
    <i r="10">
      <x v="5"/>
      <x v="1"/>
    </i>
    <i r="9">
      <x v="12181"/>
      <x v="4"/>
      <x v="1"/>
    </i>
    <i r="10">
      <x v="5"/>
      <x v="1"/>
    </i>
    <i r="9">
      <x v="12183"/>
      <x v="4"/>
      <x v="1"/>
    </i>
    <i r="10">
      <x v="5"/>
      <x v="1"/>
    </i>
    <i r="9">
      <x v="12256"/>
      <x v="4"/>
      <x v="1"/>
    </i>
    <i r="9">
      <x v="12260"/>
      <x v="4"/>
      <x v="1"/>
    </i>
    <i r="9">
      <x v="12261"/>
      <x v="5"/>
      <x v="1"/>
    </i>
    <i r="9">
      <x v="12262"/>
      <x v="4"/>
      <x v="1"/>
    </i>
    <i r="9">
      <x v="12263"/>
      <x v="5"/>
      <x v="1"/>
    </i>
    <i r="9">
      <x v="12267"/>
      <x v="4"/>
      <x v="1"/>
    </i>
    <i r="10">
      <x v="5"/>
      <x v="1"/>
    </i>
    <i r="9">
      <x v="12304"/>
      <x v="4"/>
      <x v="1"/>
    </i>
    <i r="10">
      <x v="5"/>
      <x v="1"/>
    </i>
    <i r="9">
      <x v="12305"/>
      <x v="4"/>
      <x v="1"/>
    </i>
    <i r="9">
      <x v="12319"/>
      <x v="4"/>
      <x v="1"/>
    </i>
    <i r="9">
      <x v="12341"/>
      <x v="4"/>
      <x v="1"/>
    </i>
    <i r="10">
      <x v="5"/>
      <x v="1"/>
    </i>
    <i r="9">
      <x v="12350"/>
      <x v="4"/>
      <x v="1"/>
    </i>
    <i r="10">
      <x v="5"/>
      <x v="1"/>
    </i>
    <i r="9">
      <x v="12357"/>
      <x v="4"/>
      <x v="1"/>
    </i>
    <i r="10">
      <x v="5"/>
      <x v="1"/>
    </i>
    <i r="9">
      <x v="12366"/>
      <x v="4"/>
      <x v="1"/>
    </i>
    <i r="9">
      <x v="12399"/>
      <x v="4"/>
      <x v="1"/>
    </i>
    <i r="9">
      <x v="12473"/>
      <x v="4"/>
      <x v="1"/>
    </i>
    <i r="10">
      <x v="5"/>
      <x v="1"/>
    </i>
    <i r="9">
      <x v="12477"/>
      <x v="4"/>
      <x v="1"/>
    </i>
    <i r="9">
      <x v="12522"/>
      <x v="4"/>
      <x v="1"/>
    </i>
    <i r="9">
      <x v="12544"/>
      <x v="4"/>
      <x v="1"/>
    </i>
    <i r="9">
      <x v="12545"/>
      <x v="4"/>
      <x v="1"/>
    </i>
    <i r="9">
      <x v="12583"/>
      <x v="4"/>
      <x v="1"/>
    </i>
    <i r="10">
      <x v="5"/>
      <x v="1"/>
    </i>
    <i r="9">
      <x v="12606"/>
      <x v="4"/>
      <x v="1"/>
    </i>
    <i r="10">
      <x v="5"/>
      <x v="1"/>
    </i>
    <i r="9">
      <x v="12607"/>
      <x v="5"/>
      <x v="1"/>
    </i>
    <i r="9">
      <x v="12608"/>
      <x v="4"/>
      <x v="1"/>
    </i>
    <i r="9">
      <x v="12651"/>
      <x v="4"/>
      <x v="1"/>
    </i>
    <i r="9">
      <x v="12700"/>
      <x v="4"/>
      <x v="1"/>
    </i>
    <i r="9">
      <x v="12799"/>
      <x v="4"/>
      <x v="1"/>
    </i>
    <i r="5">
      <x v="223"/>
      <x v="8"/>
      <x v="1"/>
      <x/>
      <x v="11425"/>
      <x v="4"/>
      <x v="1"/>
    </i>
    <i r="8">
      <x v="1"/>
      <x v="9497"/>
      <x v="9"/>
      <x v="1"/>
    </i>
    <i r="9">
      <x v="11425"/>
      <x v="8"/>
      <x v="1"/>
    </i>
    <i r="10">
      <x v="9"/>
      <x v="1"/>
    </i>
    <i r="9">
      <x v="11437"/>
      <x v="4"/>
      <x v="3"/>
    </i>
    <i r="7">
      <x v="4"/>
      <x/>
      <x v="592"/>
      <x v="4"/>
      <x v="1"/>
    </i>
    <i r="9">
      <x v="5435"/>
      <x v="4"/>
      <x v="1"/>
    </i>
    <i r="9">
      <x v="5531"/>
      <x v="4"/>
      <x v="3"/>
    </i>
    <i r="9">
      <x v="5835"/>
      <x v="4"/>
      <x v="3"/>
    </i>
    <i r="9">
      <x v="5841"/>
      <x v="4"/>
      <x v="1"/>
    </i>
    <i r="9">
      <x v="11425"/>
      <x v="4"/>
      <x v="1"/>
    </i>
    <i r="8">
      <x v="1"/>
      <x v="344"/>
      <x v="4"/>
      <x v="3"/>
    </i>
    <i r="10">
      <x v="9"/>
      <x v="1"/>
    </i>
    <i r="9">
      <x v="592"/>
      <x v="8"/>
      <x v="1"/>
    </i>
    <i r="10">
      <x v="9"/>
      <x v="1"/>
    </i>
    <i r="9">
      <x v="605"/>
      <x v="4"/>
      <x v="3"/>
    </i>
    <i r="9">
      <x v="5841"/>
      <x v="8"/>
      <x v="1"/>
    </i>
    <i r="10">
      <x v="9"/>
      <x v="1"/>
    </i>
    <i r="9">
      <x v="9496"/>
      <x v="9"/>
      <x v="3"/>
    </i>
    <i r="9">
      <x v="9497"/>
      <x v="8"/>
      <x v="1"/>
    </i>
    <i r="10">
      <x v="9"/>
      <x v="1"/>
    </i>
    <i r="8">
      <x v="2"/>
      <x v="605"/>
      <x v="4"/>
      <x v="1"/>
    </i>
    <i r="9">
      <x v="5496"/>
      <x v="4"/>
      <x v="1"/>
    </i>
    <i r="9">
      <x v="5839"/>
      <x v="4"/>
      <x v="1"/>
    </i>
    <i r="9">
      <x v="11433"/>
      <x v="4"/>
      <x v="1"/>
    </i>
    <i r="6">
      <x v="9"/>
      <x v="1"/>
      <x v="1"/>
      <x v="623"/>
      <x v="5"/>
      <x v="1"/>
    </i>
    <i r="9">
      <x v="10843"/>
      <x v="4"/>
      <x v="1"/>
    </i>
    <i r="9">
      <x v="11636"/>
      <x v="5"/>
      <x v="1"/>
    </i>
    <i r="9">
      <x v="11637"/>
      <x v="5"/>
      <x v="1"/>
    </i>
    <i r="9">
      <x v="11855"/>
      <x v="4"/>
      <x v="1"/>
    </i>
    <i r="9">
      <x v="11860"/>
      <x v="4"/>
      <x v="1"/>
    </i>
    <i r="9">
      <x v="11900"/>
      <x v="4"/>
      <x v="1"/>
    </i>
    <i r="9">
      <x v="12143"/>
      <x v="4"/>
      <x v="1"/>
    </i>
    <i r="10">
      <x v="5"/>
      <x v="1"/>
    </i>
    <i r="9">
      <x v="12145"/>
      <x v="4"/>
      <x v="1"/>
    </i>
    <i r="9">
      <x v="12171"/>
      <x v="5"/>
      <x v="3"/>
    </i>
    <i r="9">
      <x v="12178"/>
      <x v="4"/>
      <x v="1"/>
    </i>
    <i r="10">
      <x v="5"/>
      <x v="1"/>
    </i>
    <i r="9">
      <x v="12181"/>
      <x v="4"/>
      <x v="1"/>
    </i>
    <i r="10">
      <x v="5"/>
      <x v="1"/>
    </i>
    <i r="9">
      <x v="12183"/>
      <x v="4"/>
      <x v="1"/>
    </i>
    <i r="10">
      <x v="5"/>
      <x v="1"/>
    </i>
    <i r="9">
      <x v="12267"/>
      <x v="5"/>
      <x v="1"/>
    </i>
    <i r="9">
      <x v="12324"/>
      <x v="4"/>
      <x v="1"/>
    </i>
    <i r="9">
      <x v="12357"/>
      <x v="4"/>
      <x v="1"/>
    </i>
    <i r="10">
      <x v="5"/>
      <x v="1"/>
    </i>
    <i r="9">
      <x v="12360"/>
      <x v="4"/>
      <x v="1"/>
    </i>
    <i r="9">
      <x v="12366"/>
      <x v="4"/>
      <x v="1"/>
    </i>
    <i r="9">
      <x v="12399"/>
      <x v="4"/>
      <x v="1"/>
    </i>
    <i r="11">
      <x v="3"/>
    </i>
    <i r="9">
      <x v="12473"/>
      <x v="5"/>
      <x v="1"/>
    </i>
    <i r="9">
      <x v="12583"/>
      <x v="5"/>
      <x v="1"/>
    </i>
    <i r="9">
      <x v="12651"/>
      <x v="4"/>
      <x v="1"/>
    </i>
    <i r="7">
      <x v="4"/>
      <x v="1"/>
      <x v="623"/>
      <x v="4"/>
      <x v="1"/>
    </i>
    <i r="10">
      <x v="5"/>
      <x v="1"/>
    </i>
    <i r="9">
      <x v="10843"/>
      <x v="4"/>
      <x v="1"/>
    </i>
    <i r="9">
      <x v="11636"/>
      <x v="5"/>
      <x v="1"/>
    </i>
    <i r="9">
      <x v="11637"/>
      <x v="5"/>
      <x v="1"/>
    </i>
    <i r="9">
      <x v="11713"/>
      <x v="4"/>
      <x v="1"/>
    </i>
    <i r="9">
      <x v="11718"/>
      <x v="4"/>
      <x v="1"/>
    </i>
    <i r="9">
      <x v="11742"/>
      <x v="4"/>
      <x v="1"/>
    </i>
    <i r="9">
      <x v="11813"/>
      <x v="4"/>
      <x v="1"/>
    </i>
    <i r="9">
      <x v="11855"/>
      <x v="4"/>
      <x v="1"/>
    </i>
    <i r="9">
      <x v="11860"/>
      <x v="4"/>
      <x v="1"/>
    </i>
    <i r="9">
      <x v="11900"/>
      <x v="4"/>
      <x v="1"/>
    </i>
    <i r="9">
      <x v="11990"/>
      <x v="4"/>
      <x v="1"/>
    </i>
    <i r="9">
      <x v="11991"/>
      <x v="4"/>
      <x v="1"/>
    </i>
    <i r="9">
      <x v="12015"/>
      <x v="4"/>
      <x v="1"/>
    </i>
    <i r="9">
      <x v="12059"/>
      <x v="4"/>
      <x v="1"/>
    </i>
    <i r="9">
      <x v="12143"/>
      <x v="4"/>
      <x v="1"/>
    </i>
    <i r="10">
      <x v="5"/>
      <x v="1"/>
    </i>
    <i r="9">
      <x v="12158"/>
      <x v="4"/>
      <x v="1"/>
    </i>
    <i r="9">
      <x v="12171"/>
      <x v="4"/>
      <x v="1"/>
    </i>
    <i r="10">
      <x v="5"/>
      <x v="3"/>
    </i>
    <i r="9">
      <x v="12178"/>
      <x v="4"/>
      <x v="1"/>
    </i>
    <i r="10">
      <x v="5"/>
      <x v="1"/>
    </i>
    <i r="9">
      <x v="12181"/>
      <x v="4"/>
      <x v="1"/>
    </i>
    <i r="10">
      <x v="5"/>
      <x v="1"/>
    </i>
    <i r="9">
      <x v="12183"/>
      <x v="4"/>
      <x v="1"/>
    </i>
    <i r="10">
      <x v="5"/>
      <x v="1"/>
    </i>
    <i r="9">
      <x v="12199"/>
      <x v="4"/>
      <x v="1"/>
    </i>
    <i r="9">
      <x v="12261"/>
      <x v="5"/>
      <x v="1"/>
    </i>
    <i r="9">
      <x v="12267"/>
      <x v="4"/>
      <x v="1"/>
    </i>
    <i r="10">
      <x v="5"/>
      <x v="1"/>
    </i>
    <i r="9">
      <x v="12319"/>
      <x v="4"/>
      <x v="1"/>
    </i>
    <i r="9">
      <x v="12324"/>
      <x v="4"/>
      <x v="1"/>
    </i>
    <i r="9">
      <x v="12357"/>
      <x v="4"/>
      <x v="1"/>
    </i>
    <i r="10">
      <x v="5"/>
      <x v="1"/>
    </i>
    <i r="9">
      <x v="12366"/>
      <x v="4"/>
      <x v="1"/>
    </i>
    <i r="9">
      <x v="12399"/>
      <x v="4"/>
      <x v="1"/>
    </i>
    <i r="11">
      <x v="3"/>
    </i>
    <i r="9">
      <x v="12466"/>
      <x v="4"/>
      <x v="1"/>
    </i>
    <i r="9">
      <x v="12473"/>
      <x v="4"/>
      <x v="1"/>
    </i>
    <i r="10">
      <x v="5"/>
      <x v="1"/>
    </i>
    <i r="9">
      <x v="12477"/>
      <x v="4"/>
      <x v="3"/>
    </i>
    <i r="9">
      <x v="12544"/>
      <x v="4"/>
      <x v="1"/>
    </i>
    <i r="9">
      <x v="12545"/>
      <x v="4"/>
      <x v="1"/>
    </i>
    <i r="9">
      <x v="12583"/>
      <x v="4"/>
      <x v="1"/>
    </i>
    <i r="10">
      <x v="5"/>
      <x v="1"/>
    </i>
    <i r="9">
      <x v="12651"/>
      <x v="4"/>
      <x v="1"/>
    </i>
    <i r="4">
      <x v="3"/>
      <x v="114"/>
      <x v="8"/>
      <x v="4"/>
      <x v="1"/>
      <x v="5441"/>
      <x v="8"/>
      <x v="1"/>
    </i>
    <i r="9">
      <x v="5474"/>
      <x v="4"/>
      <x v="1"/>
    </i>
    <i r="9">
      <x v="5835"/>
      <x v="4"/>
      <x v="1"/>
    </i>
    <i r="6">
      <x v="9"/>
      <x v="1"/>
      <x v="1"/>
      <x v="11636"/>
      <x v="4"/>
      <x v="1"/>
    </i>
    <i r="9">
      <x v="12357"/>
      <x v="4"/>
      <x v="1"/>
    </i>
    <i r="7">
      <x v="4"/>
      <x v="1"/>
      <x v="623"/>
      <x v="4"/>
      <x v="1"/>
    </i>
    <i r="9">
      <x v="11636"/>
      <x v="4"/>
      <x v="1"/>
    </i>
    <i r="9">
      <x v="12178"/>
      <x v="4"/>
      <x v="1"/>
    </i>
    <i r="9">
      <x v="12181"/>
      <x v="4"/>
      <x v="1"/>
    </i>
    <i r="9">
      <x v="12183"/>
      <x v="4"/>
      <x v="1"/>
    </i>
    <i r="9">
      <x v="12319"/>
      <x v="4"/>
      <x v="1"/>
    </i>
    <i r="9">
      <x v="12357"/>
      <x v="4"/>
      <x v="1"/>
    </i>
    <i r="9">
      <x v="12475"/>
      <x v="4"/>
      <x v="1"/>
    </i>
    <i r="9">
      <x v="12477"/>
      <x v="4"/>
      <x v="1"/>
    </i>
    <i r="9">
      <x v="12583"/>
      <x v="4"/>
      <x v="1"/>
    </i>
    <i r="9">
      <x v="12703"/>
      <x v="4"/>
      <x v="1"/>
    </i>
    <i r="5">
      <x v="136"/>
      <x v="8"/>
      <x v="4"/>
      <x v="1"/>
      <x v="344"/>
      <x v="8"/>
      <x v="1"/>
    </i>
    <i r="9">
      <x v="592"/>
      <x v="8"/>
      <x v="1"/>
    </i>
    <i r="9">
      <x v="5441"/>
      <x v="8"/>
      <x v="1"/>
    </i>
    <i r="9">
      <x v="5474"/>
      <x v="4"/>
      <x v="1"/>
    </i>
    <i r="9">
      <x v="9058"/>
      <x v="7"/>
      <x v="1"/>
    </i>
    <i r="9">
      <x v="9495"/>
      <x v="7"/>
      <x v="1"/>
    </i>
    <i r="6">
      <x v="9"/>
      <x v="1"/>
      <x v="1"/>
      <x v="10843"/>
      <x v="4"/>
      <x v="1"/>
    </i>
    <i r="9">
      <x v="12181"/>
      <x v="4"/>
      <x v="1"/>
    </i>
    <i r="9">
      <x v="12357"/>
      <x v="4"/>
      <x v="1"/>
    </i>
    <i r="9">
      <x v="12477"/>
      <x v="4"/>
      <x v="1"/>
    </i>
    <i r="7">
      <x v="4"/>
      <x v="1"/>
      <x v="353"/>
      <x v="4"/>
      <x v="1"/>
    </i>
    <i r="9">
      <x v="623"/>
      <x v="4"/>
      <x v="1"/>
    </i>
    <i r="9">
      <x v="11636"/>
      <x v="4"/>
      <x v="1"/>
    </i>
    <i r="9">
      <x v="12176"/>
      <x v="4"/>
      <x v="1"/>
    </i>
    <i r="9">
      <x v="12178"/>
      <x v="4"/>
      <x v="1"/>
    </i>
    <i r="9">
      <x v="12181"/>
      <x v="4"/>
      <x v="1"/>
    </i>
    <i r="9">
      <x v="12183"/>
      <x v="4"/>
      <x v="1"/>
    </i>
    <i r="9">
      <x v="12249"/>
      <x v="4"/>
      <x v="1"/>
    </i>
    <i r="9">
      <x v="12341"/>
      <x v="4"/>
      <x v="1"/>
    </i>
    <i r="9">
      <x v="12357"/>
      <x v="4"/>
      <x v="1"/>
    </i>
    <i r="9">
      <x v="12477"/>
      <x v="4"/>
      <x v="1"/>
    </i>
    <i r="9">
      <x v="12583"/>
      <x v="4"/>
      <x v="1"/>
    </i>
    <i r="9">
      <x v="12703"/>
      <x v="4"/>
      <x v="1"/>
    </i>
    <i r="5">
      <x v="212"/>
      <x v="8"/>
      <x v="1"/>
      <x v="1"/>
      <x v="5441"/>
      <x v="8"/>
      <x v="1"/>
    </i>
    <i r="9">
      <x v="9058"/>
      <x v="7"/>
      <x v="1"/>
    </i>
    <i r="7">
      <x v="4"/>
      <x v="1"/>
      <x v="5441"/>
      <x v="8"/>
      <x v="1"/>
    </i>
    <i r="9">
      <x v="9058"/>
      <x v="7"/>
      <x v="1"/>
    </i>
    <i r="6">
      <x v="9"/>
      <x v="1"/>
      <x v="1"/>
      <x v="10843"/>
      <x v="4"/>
      <x v="1"/>
    </i>
    <i r="9">
      <x v="12143"/>
      <x v="4"/>
      <x v="1"/>
    </i>
    <i r="9">
      <x v="12183"/>
      <x v="4"/>
      <x v="1"/>
    </i>
    <i r="9">
      <x v="12319"/>
      <x v="4"/>
      <x v="1"/>
    </i>
    <i r="9">
      <x v="12341"/>
      <x v="4"/>
      <x v="1"/>
    </i>
    <i r="9">
      <x v="12350"/>
      <x v="4"/>
      <x v="1"/>
    </i>
    <i r="9">
      <x v="12357"/>
      <x v="4"/>
      <x v="1"/>
    </i>
    <i r="9">
      <x v="12477"/>
      <x v="4"/>
      <x v="1"/>
    </i>
    <i r="9">
      <x v="12583"/>
      <x v="4"/>
      <x v="1"/>
    </i>
    <i r="7">
      <x v="4"/>
      <x v="1"/>
      <x v="623"/>
      <x v="4"/>
      <x v="1"/>
    </i>
    <i r="9">
      <x v="10843"/>
      <x v="4"/>
      <x v="1"/>
    </i>
    <i r="9">
      <x v="12143"/>
      <x v="4"/>
      <x v="1"/>
    </i>
    <i r="9">
      <x v="12178"/>
      <x v="4"/>
      <x v="1"/>
    </i>
    <i r="9">
      <x v="12181"/>
      <x v="4"/>
      <x v="1"/>
    </i>
    <i r="9">
      <x v="12183"/>
      <x v="4"/>
      <x v="1"/>
    </i>
    <i r="9">
      <x v="12261"/>
      <x v="4"/>
      <x v="1"/>
    </i>
    <i r="9">
      <x v="12319"/>
      <x v="4"/>
      <x v="1"/>
    </i>
    <i r="9">
      <x v="12341"/>
      <x v="4"/>
      <x v="1"/>
    </i>
    <i r="9">
      <x v="12350"/>
      <x v="4"/>
      <x v="1"/>
    </i>
    <i r="9">
      <x v="12357"/>
      <x v="4"/>
      <x v="1"/>
    </i>
    <i r="9">
      <x v="12477"/>
      <x v="4"/>
      <x v="1"/>
    </i>
    <i r="9">
      <x v="12583"/>
      <x v="4"/>
      <x v="1"/>
    </i>
    <i r="9">
      <x v="12606"/>
      <x v="4"/>
      <x v="1"/>
    </i>
    <i r="9">
      <x v="12607"/>
      <x v="4"/>
      <x v="1"/>
    </i>
    <i r="5">
      <x v="223"/>
      <x v="8"/>
      <x v="4"/>
      <x v="1"/>
      <x v="344"/>
      <x v="8"/>
      <x v="1"/>
    </i>
    <i r="9">
      <x v="592"/>
      <x v="8"/>
      <x v="1"/>
    </i>
    <i r="9">
      <x v="5441"/>
      <x v="8"/>
      <x v="1"/>
    </i>
    <i r="9">
      <x v="5474"/>
      <x v="4"/>
      <x v="1"/>
    </i>
    <i r="9">
      <x v="5830"/>
      <x v="8"/>
      <x v="1"/>
    </i>
    <i r="9">
      <x v="5835"/>
      <x v="8"/>
      <x v="1"/>
    </i>
    <i r="9">
      <x v="9058"/>
      <x v="7"/>
      <x v="1"/>
    </i>
    <i r="9">
      <x v="9495"/>
      <x v="7"/>
      <x v="1"/>
    </i>
    <i r="6">
      <x v="9"/>
      <x v="1"/>
      <x v="1"/>
      <x v="11636"/>
      <x v="4"/>
      <x v="1"/>
    </i>
    <i r="9">
      <x v="12267"/>
      <x v="4"/>
      <x v="1"/>
    </i>
    <i r="9">
      <x v="12357"/>
      <x v="4"/>
      <x v="1"/>
    </i>
    <i r="9">
      <x v="12583"/>
      <x v="4"/>
      <x v="1"/>
    </i>
    <i r="7">
      <x v="4"/>
      <x v="1"/>
      <x v="353"/>
      <x v="4"/>
      <x v="1"/>
    </i>
    <i r="9">
      <x v="623"/>
      <x v="4"/>
      <x v="1"/>
    </i>
    <i r="9">
      <x v="11636"/>
      <x v="4"/>
      <x v="1"/>
    </i>
    <i r="9">
      <x v="12143"/>
      <x v="4"/>
      <x v="1"/>
    </i>
    <i r="9">
      <x v="12176"/>
      <x v="4"/>
      <x v="1"/>
    </i>
    <i r="9">
      <x v="12178"/>
      <x v="4"/>
      <x v="1"/>
    </i>
    <i r="9">
      <x v="12181"/>
      <x v="4"/>
      <x v="1"/>
    </i>
    <i r="9">
      <x v="12183"/>
      <x v="4"/>
      <x v="1"/>
    </i>
    <i r="9">
      <x v="12267"/>
      <x v="4"/>
      <x v="1"/>
    </i>
    <i r="9">
      <x v="12357"/>
      <x v="4"/>
      <x v="1"/>
    </i>
    <i r="9">
      <x v="12477"/>
      <x v="4"/>
      <x v="1"/>
    </i>
    <i r="9">
      <x v="12583"/>
      <x v="4"/>
      <x v="1"/>
    </i>
    <i r="5">
      <x v="227"/>
      <x v="8"/>
      <x v="4"/>
      <x v="1"/>
      <x v="579"/>
      <x v="7"/>
      <x v="1"/>
    </i>
    <i r="9">
      <x v="5173"/>
      <x v="7"/>
      <x v="1"/>
    </i>
    <i r="9">
      <x v="5177"/>
      <x v="5"/>
      <x v="1"/>
    </i>
    <i r="9">
      <x v="5428"/>
      <x v="8"/>
      <x v="1"/>
    </i>
    <i r="9">
      <x v="9058"/>
      <x v="7"/>
      <x v="1"/>
    </i>
    <i r="9">
      <x v="9495"/>
      <x v="7"/>
      <x v="1"/>
    </i>
    <i r="6">
      <x v="9"/>
      <x v="1"/>
      <x v="1"/>
      <x v="12143"/>
      <x v="4"/>
      <x v="1"/>
    </i>
    <i r="9">
      <x v="12583"/>
      <x v="4"/>
      <x v="1"/>
    </i>
    <i r="7">
      <x v="4"/>
      <x v="1"/>
      <x v="623"/>
      <x v="4"/>
      <x v="1"/>
    </i>
    <i r="9">
      <x v="10843"/>
      <x v="4"/>
      <x v="1"/>
    </i>
    <i r="9">
      <x v="12178"/>
      <x v="4"/>
      <x v="1"/>
    </i>
    <i r="9">
      <x v="12181"/>
      <x v="4"/>
      <x v="1"/>
    </i>
    <i r="9">
      <x v="12183"/>
      <x v="4"/>
      <x v="1"/>
    </i>
    <i r="9">
      <x v="12319"/>
      <x v="4"/>
      <x v="1"/>
    </i>
    <i r="9">
      <x v="12341"/>
      <x v="4"/>
      <x v="1"/>
    </i>
    <i r="9">
      <x v="12350"/>
      <x v="4"/>
      <x v="1"/>
    </i>
    <i r="9">
      <x v="12357"/>
      <x v="4"/>
      <x v="1"/>
    </i>
    <i r="9">
      <x v="12583"/>
      <x v="4"/>
      <x v="1"/>
    </i>
    <i r="1">
      <x v="138"/>
      <x/>
      <x v="2"/>
      <x/>
      <x v="65"/>
      <x v="8"/>
      <x/>
      <x/>
      <x v="5668"/>
      <x v="4"/>
      <x v="1"/>
    </i>
    <i r="10">
      <x v="8"/>
      <x v="1"/>
    </i>
    <i r="9">
      <x v="5682"/>
      <x v="4"/>
      <x v="1"/>
    </i>
    <i r="10">
      <x v="8"/>
      <x v="1"/>
    </i>
    <i r="9">
      <x v="5686"/>
      <x v="4"/>
      <x v="1"/>
    </i>
    <i r="10">
      <x v="8"/>
      <x v="1"/>
    </i>
    <i r="6">
      <x v="9"/>
      <x/>
      <x/>
      <x v="20"/>
      <x v="4"/>
      <x v="1"/>
    </i>
    <i r="9">
      <x v="100"/>
      <x v="4"/>
      <x v="1"/>
    </i>
    <i r="9">
      <x v="103"/>
      <x v="4"/>
      <x v="1"/>
    </i>
    <i r="9">
      <x v="136"/>
      <x v="4"/>
      <x v="1"/>
    </i>
    <i r="9">
      <x v="4650"/>
      <x v="4"/>
      <x v="1"/>
    </i>
    <i r="9">
      <x v="12583"/>
      <x v="4"/>
      <x v="1"/>
    </i>
    <i r="4">
      <x v="1"/>
      <x v="6"/>
      <x v="8"/>
      <x v="4"/>
      <x v="1"/>
      <x v="11425"/>
      <x v="8"/>
      <x v="1"/>
    </i>
    <i r="6">
      <x v="9"/>
      <x v="1"/>
      <x v="1"/>
      <x v="299"/>
      <x v="4"/>
      <x v="1"/>
    </i>
    <i r="9">
      <x v="623"/>
      <x v="4"/>
      <x v="1"/>
    </i>
    <i r="9">
      <x v="10849"/>
      <x v="4"/>
      <x v="1"/>
    </i>
    <i r="9">
      <x v="12357"/>
      <x v="4"/>
      <x v="1"/>
    </i>
    <i r="9">
      <x v="12800"/>
      <x v="4"/>
      <x v="1"/>
    </i>
    <i r="7">
      <x v="4"/>
      <x v="1"/>
      <x v="299"/>
      <x v="4"/>
      <x v="1"/>
    </i>
    <i r="9">
      <x v="10849"/>
      <x v="4"/>
      <x v="1"/>
    </i>
    <i r="9">
      <x v="12357"/>
      <x v="4"/>
      <x v="1"/>
    </i>
    <i r="9">
      <x v="12800"/>
      <x v="4"/>
      <x v="1"/>
    </i>
    <i r="5">
      <x v="8"/>
      <x v="9"/>
      <x v="4"/>
      <x v="1"/>
      <x v="299"/>
      <x v="4"/>
      <x v="1"/>
    </i>
    <i r="9">
      <x v="10849"/>
      <x v="4"/>
      <x v="1"/>
    </i>
    <i r="9">
      <x v="12357"/>
      <x v="4"/>
      <x v="1"/>
    </i>
    <i r="5">
      <x v="16"/>
      <x v="8"/>
      <x v="4"/>
      <x/>
      <x v="5682"/>
      <x v="4"/>
      <x v="1"/>
    </i>
    <i r="8">
      <x v="1"/>
      <x v="5682"/>
      <x v="8"/>
      <x v="1"/>
    </i>
    <i r="9">
      <x v="11425"/>
      <x v="8"/>
      <x/>
    </i>
    <i r="11">
      <x v="1"/>
    </i>
    <i r="6">
      <x v="9"/>
      <x v="1"/>
      <x v="1"/>
      <x v="297"/>
      <x v="4"/>
      <x v="1"/>
    </i>
    <i r="9">
      <x v="299"/>
      <x v="4"/>
      <x v="1"/>
    </i>
    <i r="7">
      <x v="4"/>
      <x v="1"/>
      <x v="20"/>
      <x v="4"/>
      <x v="1"/>
    </i>
    <i r="9">
      <x v="297"/>
      <x v="4"/>
      <x v="1"/>
    </i>
    <i r="9">
      <x v="299"/>
      <x v="4"/>
      <x v="1"/>
    </i>
    <i r="9">
      <x v="10849"/>
      <x v="4"/>
      <x v="1"/>
    </i>
    <i r="5">
      <x v="23"/>
      <x v="8"/>
      <x v="1"/>
      <x v="1"/>
      <x v="11425"/>
      <x v="8"/>
      <x/>
    </i>
    <i r="11">
      <x v="1"/>
    </i>
    <i r="7">
      <x v="4"/>
      <x/>
      <x v="5903"/>
      <x v="4"/>
      <x v="1"/>
    </i>
    <i r="8">
      <x v="1"/>
      <x v="5903"/>
      <x v="8"/>
      <x v="1"/>
    </i>
    <i r="9">
      <x v="11425"/>
      <x v="8"/>
      <x/>
    </i>
    <i r="11">
      <x v="1"/>
    </i>
    <i r="9">
      <x v="11557"/>
      <x v="6"/>
      <x v="1"/>
    </i>
    <i r="10">
      <x v="7"/>
      <x v="1"/>
    </i>
    <i r="6">
      <x v="9"/>
      <x v="1"/>
      <x v="1"/>
      <x v="20"/>
      <x v="4"/>
      <x v="1"/>
    </i>
    <i r="9">
      <x v="150"/>
      <x v="4"/>
      <x v="1"/>
    </i>
    <i r="9">
      <x v="297"/>
      <x v="4"/>
      <x v="1"/>
    </i>
    <i r="9">
      <x v="299"/>
      <x v="4"/>
      <x v="1"/>
    </i>
    <i r="9">
      <x v="529"/>
      <x v="4"/>
      <x v="1"/>
    </i>
    <i r="9">
      <x v="623"/>
      <x v="4"/>
      <x v="1"/>
    </i>
    <i r="9">
      <x v="10842"/>
      <x v="4"/>
      <x v="1"/>
    </i>
    <i r="9">
      <x v="10849"/>
      <x v="4"/>
      <x v="1"/>
    </i>
    <i r="7">
      <x v="4"/>
      <x v="1"/>
      <x v="20"/>
      <x v="4"/>
      <x v="1"/>
    </i>
    <i r="9">
      <x v="150"/>
      <x v="4"/>
      <x v="1"/>
    </i>
    <i r="9">
      <x v="299"/>
      <x v="4"/>
      <x v="1"/>
    </i>
    <i r="9">
      <x v="529"/>
      <x v="4"/>
      <x v="1"/>
    </i>
    <i r="9">
      <x v="623"/>
      <x v="4"/>
      <x v="1"/>
    </i>
    <i r="9">
      <x v="10849"/>
      <x v="4"/>
      <x v="1"/>
    </i>
    <i r="5">
      <x v="27"/>
      <x v="8"/>
      <x v="1"/>
      <x v="1"/>
      <x v="5567"/>
      <x v="8"/>
      <x v="1"/>
    </i>
    <i r="9">
      <x v="5682"/>
      <x v="8"/>
      <x v="1"/>
    </i>
    <i r="9">
      <x v="11425"/>
      <x v="8"/>
      <x/>
    </i>
    <i r="11">
      <x v="1"/>
    </i>
    <i r="9">
      <x v="11557"/>
      <x v="6"/>
      <x v="1"/>
    </i>
    <i r="10">
      <x v="7"/>
      <x v="1"/>
    </i>
    <i r="7">
      <x v="4"/>
      <x/>
      <x v="5668"/>
      <x v="4"/>
      <x v="1"/>
    </i>
    <i r="9">
      <x v="5810"/>
      <x v="4"/>
      <x v="1"/>
    </i>
    <i r="9">
      <x v="5903"/>
      <x v="4"/>
      <x v="1"/>
    </i>
    <i r="8">
      <x v="1"/>
      <x v="5567"/>
      <x v="8"/>
      <x v="1"/>
    </i>
    <i r="9">
      <x v="5810"/>
      <x v="8"/>
      <x v="1"/>
    </i>
    <i r="9">
      <x v="11425"/>
      <x v="8"/>
      <x/>
    </i>
    <i r="11">
      <x v="1"/>
    </i>
    <i r="9">
      <x v="11557"/>
      <x v="6"/>
      <x v="1"/>
    </i>
    <i r="10">
      <x v="7"/>
      <x v="1"/>
    </i>
    <i r="6">
      <x v="9"/>
      <x v="1"/>
      <x v="1"/>
      <x v="20"/>
      <x v="4"/>
      <x v="1"/>
    </i>
    <i r="9">
      <x v="297"/>
      <x v="4"/>
      <x v="1"/>
    </i>
    <i r="9">
      <x v="299"/>
      <x v="4"/>
      <x v="1"/>
    </i>
    <i r="9">
      <x v="529"/>
      <x v="4"/>
      <x v="1"/>
    </i>
    <i r="9">
      <x v="10842"/>
      <x v="4"/>
      <x v="1"/>
    </i>
    <i r="9">
      <x v="10849"/>
      <x v="4"/>
      <x v="1"/>
    </i>
    <i r="9">
      <x v="12255"/>
      <x v="4"/>
      <x v="1"/>
    </i>
    <i r="9">
      <x v="12357"/>
      <x v="4"/>
      <x v="1"/>
    </i>
    <i r="9">
      <x v="12583"/>
      <x v="4"/>
      <x v="1"/>
    </i>
    <i r="9">
      <x v="12703"/>
      <x v="4"/>
      <x v="1"/>
    </i>
    <i r="7">
      <x v="4"/>
      <x v="1"/>
      <x v="20"/>
      <x v="4"/>
      <x v="1"/>
    </i>
    <i r="9">
      <x v="122"/>
      <x v="4"/>
      <x v="1"/>
    </i>
    <i r="9">
      <x v="150"/>
      <x v="4"/>
      <x v="1"/>
    </i>
    <i r="9">
      <x v="299"/>
      <x v="4"/>
      <x v="1"/>
    </i>
    <i r="9">
      <x v="529"/>
      <x v="4"/>
      <x v="1"/>
    </i>
    <i r="9">
      <x v="623"/>
      <x v="4"/>
      <x v="1"/>
    </i>
    <i r="9">
      <x v="10842"/>
      <x v="4"/>
      <x v="1"/>
    </i>
    <i r="9">
      <x v="10849"/>
      <x v="4"/>
      <x v="1"/>
    </i>
    <i r="9">
      <x v="12255"/>
      <x v="4"/>
      <x v="1"/>
    </i>
    <i r="9">
      <x v="12357"/>
      <x v="4"/>
      <x v="1"/>
    </i>
    <i r="9">
      <x v="12583"/>
      <x v="4"/>
      <x v="1"/>
    </i>
    <i r="9">
      <x v="12703"/>
      <x v="4"/>
      <x v="1"/>
    </i>
    <i r="5">
      <x v="65"/>
      <x v="8"/>
      <x v="1"/>
      <x v="1"/>
      <x v="641"/>
      <x v="7"/>
      <x v="1"/>
    </i>
    <i r="10">
      <x v="8"/>
      <x v="1"/>
    </i>
    <i r="9">
      <x v="5558"/>
      <x v="7"/>
      <x v="1"/>
    </i>
    <i r="10">
      <x v="8"/>
      <x v="1"/>
    </i>
    <i r="9">
      <x v="5567"/>
      <x v="7"/>
      <x v="1"/>
    </i>
    <i r="10">
      <x v="8"/>
      <x v="1"/>
    </i>
    <i r="9">
      <x v="5668"/>
      <x v="7"/>
      <x v="1"/>
    </i>
    <i r="10">
      <x v="8"/>
      <x v="1"/>
    </i>
    <i r="9">
      <x v="5674"/>
      <x v="8"/>
      <x v="1"/>
    </i>
    <i r="9">
      <x v="5682"/>
      <x v="7"/>
      <x v="1"/>
    </i>
    <i r="10">
      <x v="8"/>
      <x v="1"/>
    </i>
    <i r="9">
      <x v="5695"/>
      <x v="8"/>
      <x v="1"/>
    </i>
    <i r="9">
      <x v="5747"/>
      <x v="7"/>
      <x v="1"/>
    </i>
    <i r="9">
      <x v="5810"/>
      <x v="7"/>
      <x v="1"/>
    </i>
    <i r="10">
      <x v="8"/>
      <x v="1"/>
    </i>
    <i r="9">
      <x v="5863"/>
      <x v="8"/>
      <x v="1"/>
    </i>
    <i r="9">
      <x v="5871"/>
      <x v="7"/>
      <x v="1"/>
    </i>
    <i r="10">
      <x v="8"/>
      <x v="1"/>
    </i>
    <i r="9">
      <x v="5875"/>
      <x v="8"/>
      <x v="1"/>
    </i>
    <i r="9">
      <x v="5903"/>
      <x v="7"/>
      <x v="1"/>
    </i>
    <i r="10">
      <x v="8"/>
      <x v="1"/>
    </i>
    <i r="9">
      <x v="11425"/>
      <x v="7"/>
      <x v="1"/>
    </i>
    <i r="10">
      <x v="8"/>
      <x/>
    </i>
    <i r="11">
      <x v="1"/>
    </i>
    <i r="9">
      <x v="11440"/>
      <x v="8"/>
      <x v="1"/>
    </i>
    <i r="9">
      <x v="11504"/>
      <x v="7"/>
      <x v="1"/>
    </i>
    <i r="9">
      <x v="11557"/>
      <x v="6"/>
      <x v="1"/>
    </i>
    <i r="10">
      <x v="7"/>
      <x v="1"/>
    </i>
    <i r="7">
      <x v="4"/>
      <x/>
      <x v="641"/>
      <x v="4"/>
      <x v="1"/>
    </i>
    <i r="9">
      <x v="5567"/>
      <x v="4"/>
      <x v="1"/>
    </i>
    <i r="9">
      <x v="5810"/>
      <x v="4"/>
      <x v="1"/>
    </i>
    <i r="9">
      <x v="5863"/>
      <x v="4"/>
      <x v="1"/>
    </i>
    <i r="9">
      <x v="5903"/>
      <x v="4"/>
      <x v="1"/>
    </i>
    <i r="8">
      <x v="1"/>
      <x v="641"/>
      <x v="7"/>
      <x v="1"/>
    </i>
    <i r="10">
      <x v="8"/>
      <x v="1"/>
    </i>
    <i r="9">
      <x v="5558"/>
      <x v="7"/>
      <x v="1"/>
    </i>
    <i r="10">
      <x v="8"/>
      <x v="1"/>
    </i>
    <i r="9">
      <x v="5567"/>
      <x v="7"/>
      <x v="1"/>
    </i>
    <i r="10">
      <x v="8"/>
      <x v="1"/>
    </i>
    <i r="9">
      <x v="5664"/>
      <x v="7"/>
      <x v="1"/>
    </i>
    <i r="9">
      <x v="5668"/>
      <x v="7"/>
      <x v="1"/>
    </i>
    <i r="10">
      <x v="8"/>
      <x v="1"/>
    </i>
    <i r="9">
      <x v="5674"/>
      <x v="8"/>
      <x v="1"/>
    </i>
    <i r="9">
      <x v="5682"/>
      <x v="7"/>
      <x v="1"/>
    </i>
    <i r="10">
      <x v="8"/>
      <x v="1"/>
    </i>
    <i r="9">
      <x v="5695"/>
      <x v="7"/>
      <x v="1"/>
    </i>
    <i r="10">
      <x v="8"/>
      <x v="1"/>
    </i>
    <i r="9">
      <x v="5747"/>
      <x v="7"/>
      <x v="1"/>
    </i>
    <i r="9">
      <x v="5810"/>
      <x v="7"/>
      <x v="1"/>
    </i>
    <i r="10">
      <x v="8"/>
      <x v="1"/>
    </i>
    <i r="9">
      <x v="5863"/>
      <x v="7"/>
      <x v="1"/>
    </i>
    <i r="10">
      <x v="8"/>
      <x v="1"/>
    </i>
    <i r="9">
      <x v="5875"/>
      <x v="8"/>
      <x v="1"/>
    </i>
    <i r="9">
      <x v="5903"/>
      <x v="7"/>
      <x v="1"/>
    </i>
    <i r="10">
      <x v="8"/>
      <x v="1"/>
    </i>
    <i r="9">
      <x v="11425"/>
      <x v="7"/>
      <x v="1"/>
    </i>
    <i r="10">
      <x v="8"/>
      <x/>
    </i>
    <i r="11">
      <x v="1"/>
    </i>
    <i r="9">
      <x v="11440"/>
      <x v="8"/>
      <x v="1"/>
    </i>
    <i r="9">
      <x v="11504"/>
      <x v="7"/>
      <x v="1"/>
    </i>
    <i r="9">
      <x v="11557"/>
      <x v="6"/>
      <x v="1"/>
    </i>
    <i r="10">
      <x v="7"/>
      <x v="1"/>
    </i>
    <i r="6">
      <x v="9"/>
      <x v="1"/>
      <x v="1"/>
      <x v="20"/>
      <x v="3"/>
      <x v="1"/>
    </i>
    <i r="10">
      <x v="4"/>
      <x v="1"/>
    </i>
    <i r="9">
      <x v="150"/>
      <x v="3"/>
      <x v="1"/>
    </i>
    <i r="10">
      <x v="4"/>
      <x v="1"/>
    </i>
    <i r="9">
      <x v="191"/>
      <x v="4"/>
      <x v="1"/>
    </i>
    <i r="9">
      <x v="225"/>
      <x v="4"/>
      <x v="1"/>
    </i>
    <i r="9">
      <x v="297"/>
      <x v="4"/>
      <x v="1"/>
    </i>
    <i r="9">
      <x v="299"/>
      <x v="4"/>
      <x v="1"/>
    </i>
    <i r="9">
      <x v="510"/>
      <x v="4"/>
      <x v="1"/>
    </i>
    <i r="9">
      <x v="529"/>
      <x v="3"/>
      <x v="1"/>
    </i>
    <i r="10">
      <x v="4"/>
      <x v="1"/>
    </i>
    <i r="9">
      <x v="623"/>
      <x v="3"/>
      <x v="1"/>
    </i>
    <i r="10">
      <x v="4"/>
      <x v="1"/>
    </i>
    <i r="9">
      <x v="4639"/>
      <x v="4"/>
      <x v="1"/>
    </i>
    <i r="9">
      <x v="4690"/>
      <x v="3"/>
      <x v="1"/>
    </i>
    <i r="10">
      <x v="4"/>
      <x v="1"/>
    </i>
    <i r="9">
      <x v="8922"/>
      <x v="4"/>
      <x v="1"/>
    </i>
    <i r="9">
      <x v="10842"/>
      <x v="3"/>
      <x v="1"/>
    </i>
    <i r="10">
      <x v="4"/>
      <x v="1"/>
    </i>
    <i r="9">
      <x v="10849"/>
      <x v="3"/>
      <x v="1"/>
    </i>
    <i r="10">
      <x v="4"/>
      <x v="1"/>
    </i>
    <i r="9">
      <x v="10889"/>
      <x v="3"/>
      <x v="1"/>
    </i>
    <i r="10">
      <x v="4"/>
      <x v="1"/>
    </i>
    <i r="9">
      <x v="12233"/>
      <x v="4"/>
      <x v="1"/>
    </i>
    <i r="9">
      <x v="12255"/>
      <x v="4"/>
      <x v="1"/>
    </i>
    <i r="9">
      <x v="12321"/>
      <x v="3"/>
      <x v="1"/>
    </i>
    <i r="9">
      <x v="12333"/>
      <x v="3"/>
      <x v="1"/>
    </i>
    <i r="9">
      <x v="12536"/>
      <x v="4"/>
      <x v="1"/>
    </i>
    <i r="9">
      <x v="12583"/>
      <x v="4"/>
      <x v="1"/>
    </i>
    <i r="9">
      <x v="12800"/>
      <x v="4"/>
      <x v="1"/>
    </i>
    <i r="7">
      <x v="4"/>
      <x v="1"/>
      <x v="20"/>
      <x v="3"/>
      <x v="1"/>
    </i>
    <i r="10">
      <x v="4"/>
      <x v="1"/>
    </i>
    <i r="9">
      <x v="122"/>
      <x v="4"/>
      <x v="1"/>
    </i>
    <i r="9">
      <x v="123"/>
      <x v="4"/>
      <x v="1"/>
    </i>
    <i r="9">
      <x v="147"/>
      <x v="4"/>
      <x v="1"/>
    </i>
    <i r="9">
      <x v="150"/>
      <x v="3"/>
      <x v="1"/>
    </i>
    <i r="10">
      <x v="4"/>
      <x v="1"/>
    </i>
    <i r="9">
      <x v="191"/>
      <x v="4"/>
      <x v="1"/>
    </i>
    <i r="9">
      <x v="225"/>
      <x v="4"/>
      <x v="1"/>
    </i>
    <i r="9">
      <x v="297"/>
      <x v="4"/>
      <x v="1"/>
    </i>
    <i r="9">
      <x v="299"/>
      <x v="4"/>
      <x v="1"/>
    </i>
    <i r="9">
      <x v="510"/>
      <x v="4"/>
      <x v="1"/>
    </i>
    <i r="9">
      <x v="529"/>
      <x v="3"/>
      <x v="1"/>
    </i>
    <i r="10">
      <x v="4"/>
      <x v="1"/>
    </i>
    <i r="9">
      <x v="623"/>
      <x v="3"/>
      <x v="1"/>
    </i>
    <i r="10">
      <x v="4"/>
      <x v="1"/>
    </i>
    <i r="9">
      <x v="764"/>
      <x v="4"/>
      <x v="1"/>
    </i>
    <i r="9">
      <x v="4639"/>
      <x v="4"/>
      <x v="1"/>
    </i>
    <i r="9">
      <x v="4651"/>
      <x v="4"/>
      <x v="1"/>
    </i>
    <i r="9">
      <x v="4690"/>
      <x v="4"/>
      <x v="1"/>
    </i>
    <i r="9">
      <x v="8922"/>
      <x v="4"/>
      <x v="1"/>
    </i>
    <i r="9">
      <x v="10849"/>
      <x v="3"/>
      <x v="1"/>
    </i>
    <i r="10">
      <x v="4"/>
      <x v="1"/>
    </i>
    <i r="9">
      <x v="10873"/>
      <x v="5"/>
      <x v="1"/>
    </i>
    <i r="9">
      <x v="10889"/>
      <x v="3"/>
      <x v="1"/>
    </i>
    <i r="10">
      <x v="4"/>
      <x v="1"/>
    </i>
    <i r="9">
      <x v="12163"/>
      <x v="4"/>
      <x v="1"/>
    </i>
    <i r="9">
      <x v="12255"/>
      <x v="4"/>
      <x v="1"/>
    </i>
    <i r="9">
      <x v="12321"/>
      <x v="3"/>
      <x v="1"/>
    </i>
    <i r="9">
      <x v="12333"/>
      <x v="3"/>
      <x v="1"/>
    </i>
    <i r="9">
      <x v="12445"/>
      <x v="4"/>
      <x v="1"/>
    </i>
    <i r="9">
      <x v="12583"/>
      <x v="4"/>
      <x v="1"/>
    </i>
    <i r="9">
      <x v="12650"/>
      <x v="4"/>
      <x v="1"/>
    </i>
    <i r="9">
      <x v="12651"/>
      <x v="3"/>
      <x v="1"/>
    </i>
    <i r="9">
      <x v="12656"/>
      <x v="4"/>
      <x v="1"/>
    </i>
    <i r="9">
      <x v="12800"/>
      <x v="4"/>
      <x v="1"/>
    </i>
    <i r="5">
      <x v="125"/>
      <x v="8"/>
      <x v="1"/>
      <x v="1"/>
      <x v="11425"/>
      <x v="7"/>
      <x v="1"/>
    </i>
    <i r="9">
      <x v="11557"/>
      <x v="7"/>
      <x v="1"/>
    </i>
    <i r="7">
      <x v="4"/>
      <x v="1"/>
      <x v="641"/>
      <x v="7"/>
      <x v="1"/>
    </i>
    <i r="10">
      <x v="8"/>
      <x v="1"/>
    </i>
    <i r="9">
      <x v="5668"/>
      <x v="7"/>
      <x v="1"/>
    </i>
    <i r="9">
      <x v="11425"/>
      <x v="7"/>
      <x v="1"/>
    </i>
    <i r="9">
      <x v="11557"/>
      <x v="7"/>
      <x v="1"/>
    </i>
    <i r="6">
      <x v="9"/>
      <x v="1"/>
      <x v="1"/>
      <x v="299"/>
      <x v="4"/>
      <x v="1"/>
    </i>
    <i r="9">
      <x v="623"/>
      <x v="3"/>
      <x v="1"/>
    </i>
    <i r="10">
      <x v="4"/>
      <x v="1"/>
    </i>
    <i r="9">
      <x v="10849"/>
      <x v="4"/>
      <x v="1"/>
    </i>
    <i r="9">
      <x v="12321"/>
      <x v="3"/>
      <x v="1"/>
    </i>
    <i r="9">
      <x v="12333"/>
      <x v="3"/>
      <x v="1"/>
    </i>
    <i r="9">
      <x v="12357"/>
      <x v="4"/>
      <x v="1"/>
    </i>
    <i r="9">
      <x v="12651"/>
      <x v="3"/>
      <x v="1"/>
    </i>
    <i r="9">
      <x v="12800"/>
      <x v="4"/>
      <x v="1"/>
    </i>
    <i r="7">
      <x v="4"/>
      <x v="1"/>
      <x v="20"/>
      <x v="3"/>
      <x v="1"/>
    </i>
    <i r="9">
      <x v="299"/>
      <x v="4"/>
      <x v="1"/>
    </i>
    <i r="9">
      <x v="623"/>
      <x v="3"/>
      <x v="1"/>
    </i>
    <i r="9">
      <x v="10849"/>
      <x v="4"/>
      <x v="1"/>
    </i>
    <i r="9">
      <x v="12333"/>
      <x v="3"/>
      <x v="1"/>
    </i>
    <i r="9">
      <x v="12357"/>
      <x v="4"/>
      <x v="1"/>
    </i>
    <i r="9">
      <x v="12651"/>
      <x v="3"/>
      <x v="1"/>
    </i>
    <i r="9">
      <x v="12800"/>
      <x v="4"/>
      <x v="1"/>
    </i>
    <i r="5">
      <x v="136"/>
      <x v="8"/>
      <x v="1"/>
      <x v="1"/>
      <x v="11425"/>
      <x v="7"/>
      <x v="1"/>
    </i>
    <i r="10">
      <x v="8"/>
      <x/>
    </i>
    <i r="11">
      <x v="1"/>
    </i>
    <i r="9">
      <x v="11557"/>
      <x v="6"/>
      <x v="1"/>
    </i>
    <i r="10">
      <x v="7"/>
      <x v="1"/>
    </i>
    <i r="7">
      <x v="4"/>
      <x/>
      <x v="641"/>
      <x v="4"/>
      <x v="1"/>
    </i>
    <i r="9">
      <x v="5682"/>
      <x v="4"/>
      <x v="1"/>
    </i>
    <i r="9">
      <x v="5810"/>
      <x v="4"/>
      <x v="1"/>
    </i>
    <i r="8">
      <x v="1"/>
      <x v="641"/>
      <x v="8"/>
      <x v="1"/>
    </i>
    <i r="9">
      <x v="5682"/>
      <x v="7"/>
      <x v="1"/>
    </i>
    <i r="10">
      <x v="8"/>
      <x v="1"/>
    </i>
    <i r="9">
      <x v="5810"/>
      <x v="8"/>
      <x v="1"/>
    </i>
    <i r="9">
      <x v="11425"/>
      <x v="7"/>
      <x v="1"/>
    </i>
    <i r="10">
      <x v="8"/>
      <x/>
    </i>
    <i r="11">
      <x v="1"/>
    </i>
    <i r="9">
      <x v="11557"/>
      <x v="6"/>
      <x v="1"/>
    </i>
    <i r="10">
      <x v="7"/>
      <x v="1"/>
    </i>
    <i r="6">
      <x v="9"/>
      <x v="1"/>
      <x v="1"/>
      <x v="20"/>
      <x v="3"/>
      <x v="1"/>
    </i>
    <i r="10">
      <x v="4"/>
      <x v="1"/>
    </i>
    <i r="9">
      <x v="297"/>
      <x v="4"/>
      <x v="1"/>
    </i>
    <i r="9">
      <x v="299"/>
      <x v="4"/>
      <x v="1"/>
    </i>
    <i r="9">
      <x v="10849"/>
      <x v="4"/>
      <x v="1"/>
    </i>
    <i r="9">
      <x v="11479"/>
      <x v="4"/>
      <x v="1"/>
    </i>
    <i r="9">
      <x v="12233"/>
      <x v="4"/>
      <x v="1"/>
    </i>
    <i r="9">
      <x v="12266"/>
      <x v="4"/>
      <x v="1"/>
    </i>
    <i r="9">
      <x v="12321"/>
      <x v="3"/>
      <x v="1"/>
    </i>
    <i r="9">
      <x v="12333"/>
      <x v="3"/>
      <x v="1"/>
    </i>
    <i r="9">
      <x v="12357"/>
      <x v="4"/>
      <x v="1"/>
    </i>
    <i r="9">
      <x v="12583"/>
      <x v="4"/>
      <x v="1"/>
    </i>
    <i r="9">
      <x v="12791"/>
      <x v="4"/>
      <x v="1"/>
    </i>
    <i r="9">
      <x v="12800"/>
      <x v="4"/>
      <x v="1"/>
    </i>
    <i r="7">
      <x v="4"/>
      <x v="1"/>
      <x v="20"/>
      <x v="3"/>
      <x v="1"/>
    </i>
    <i r="10">
      <x v="4"/>
      <x v="1"/>
    </i>
    <i r="9">
      <x v="122"/>
      <x v="4"/>
      <x v="1"/>
    </i>
    <i r="9">
      <x v="150"/>
      <x v="3"/>
      <x v="1"/>
    </i>
    <i r="10">
      <x v="4"/>
      <x v="1"/>
    </i>
    <i r="9">
      <x v="297"/>
      <x v="4"/>
      <x v="1"/>
    </i>
    <i r="9">
      <x v="299"/>
      <x v="4"/>
      <x v="1"/>
    </i>
    <i r="9">
      <x v="4650"/>
      <x v="3"/>
      <x v="1"/>
    </i>
    <i r="10">
      <x v="4"/>
      <x v="1"/>
    </i>
    <i r="9">
      <x v="10849"/>
      <x v="4"/>
      <x v="1"/>
    </i>
    <i r="9">
      <x v="11479"/>
      <x v="4"/>
      <x v="1"/>
    </i>
    <i r="10">
      <x v="5"/>
      <x v="1"/>
    </i>
    <i r="9">
      <x v="12233"/>
      <x v="4"/>
      <x v="1"/>
    </i>
    <i r="9">
      <x v="12321"/>
      <x v="3"/>
      <x v="1"/>
    </i>
    <i r="9">
      <x v="12333"/>
      <x v="3"/>
      <x v="1"/>
    </i>
    <i r="9">
      <x v="12357"/>
      <x v="4"/>
      <x v="1"/>
    </i>
    <i r="9">
      <x v="12583"/>
      <x v="4"/>
      <x v="1"/>
    </i>
    <i r="9">
      <x v="12800"/>
      <x v="4"/>
      <x v="1"/>
    </i>
    <i r="5">
      <x v="148"/>
      <x v="8"/>
      <x v="1"/>
      <x v="1"/>
      <x v="641"/>
      <x v="8"/>
      <x v="1"/>
    </i>
    <i r="9">
      <x v="5567"/>
      <x v="8"/>
      <x v="1"/>
    </i>
    <i r="9">
      <x v="5810"/>
      <x v="7"/>
      <x v="1"/>
    </i>
    <i r="10">
      <x v="8"/>
      <x v="1"/>
    </i>
    <i r="9">
      <x v="8900"/>
      <x v="8"/>
      <x v="1"/>
    </i>
    <i r="9">
      <x v="11425"/>
      <x v="7"/>
      <x v="1"/>
    </i>
    <i r="10">
      <x v="8"/>
      <x/>
    </i>
    <i r="11">
      <x v="1"/>
    </i>
    <i r="9">
      <x v="11557"/>
      <x v="6"/>
      <x v="1"/>
    </i>
    <i r="10">
      <x v="7"/>
      <x v="1"/>
    </i>
    <i r="7">
      <x v="4"/>
      <x/>
      <x v="5567"/>
      <x v="4"/>
      <x v="1"/>
    </i>
    <i r="9">
      <x v="5810"/>
      <x v="4"/>
      <x v="1"/>
    </i>
    <i r="8">
      <x v="1"/>
      <x v="641"/>
      <x v="7"/>
      <x v="1"/>
    </i>
    <i r="10">
      <x v="8"/>
      <x v="1"/>
    </i>
    <i r="9">
      <x v="4729"/>
      <x v="7"/>
      <x v="1"/>
    </i>
    <i r="10">
      <x v="8"/>
      <x v="1"/>
    </i>
    <i r="9">
      <x v="5567"/>
      <x v="8"/>
      <x v="1"/>
    </i>
    <i r="9">
      <x v="5578"/>
      <x v="8"/>
      <x v="1"/>
    </i>
    <i r="9">
      <x v="5608"/>
      <x v="8"/>
      <x v="1"/>
    </i>
    <i r="9">
      <x v="5668"/>
      <x v="7"/>
      <x v="1"/>
    </i>
    <i r="10">
      <x v="8"/>
      <x v="1"/>
    </i>
    <i r="9">
      <x v="5810"/>
      <x v="7"/>
      <x v="1"/>
    </i>
    <i r="10">
      <x v="8"/>
      <x v="1"/>
    </i>
    <i r="9">
      <x v="5903"/>
      <x v="7"/>
      <x v="1"/>
    </i>
    <i r="10">
      <x v="8"/>
      <x v="1"/>
    </i>
    <i r="9">
      <x v="11425"/>
      <x v="7"/>
      <x v="1"/>
    </i>
    <i r="10">
      <x v="8"/>
      <x/>
    </i>
    <i r="11">
      <x v="1"/>
    </i>
    <i r="9">
      <x v="11557"/>
      <x v="6"/>
      <x v="1"/>
    </i>
    <i r="10">
      <x v="7"/>
      <x v="1"/>
    </i>
    <i r="6">
      <x v="9"/>
      <x v="1"/>
      <x v="1"/>
      <x v="20"/>
      <x v="3"/>
      <x v="1"/>
    </i>
    <i r="10">
      <x v="4"/>
      <x v="1"/>
    </i>
    <i r="9">
      <x v="299"/>
      <x v="4"/>
      <x v="1"/>
    </i>
    <i r="9">
      <x v="8922"/>
      <x v="4"/>
      <x v="1"/>
    </i>
    <i r="9">
      <x v="10842"/>
      <x v="3"/>
      <x v="1"/>
    </i>
    <i r="10">
      <x v="4"/>
      <x v="1"/>
    </i>
    <i r="9">
      <x v="10849"/>
      <x v="3"/>
      <x v="1"/>
    </i>
    <i r="10">
      <x v="4"/>
      <x v="1"/>
    </i>
    <i r="9">
      <x v="12333"/>
      <x v="3"/>
      <x v="1"/>
    </i>
    <i r="9">
      <x v="12583"/>
      <x v="4"/>
      <x v="1"/>
    </i>
    <i r="9">
      <x v="12800"/>
      <x v="4"/>
      <x v="1"/>
    </i>
    <i r="9">
      <x v="13349"/>
      <x v="4"/>
      <x v="1"/>
    </i>
    <i r="7">
      <x v="4"/>
      <x v="1"/>
      <x v="20"/>
      <x v="3"/>
      <x v="1"/>
    </i>
    <i r="10">
      <x v="4"/>
      <x v="1"/>
    </i>
    <i r="9">
      <x v="297"/>
      <x v="4"/>
      <x v="1"/>
    </i>
    <i r="9">
      <x v="299"/>
      <x v="4"/>
      <x v="1"/>
    </i>
    <i r="9">
      <x v="529"/>
      <x v="4"/>
      <x v="1"/>
    </i>
    <i r="9">
      <x v="623"/>
      <x v="3"/>
      <x v="1"/>
    </i>
    <i r="10">
      <x v="4"/>
      <x v="1"/>
    </i>
    <i r="9">
      <x v="8922"/>
      <x v="4"/>
      <x v="1"/>
    </i>
    <i r="9">
      <x v="12233"/>
      <x v="4"/>
      <x v="1"/>
    </i>
    <i r="9">
      <x v="12321"/>
      <x v="3"/>
      <x v="1"/>
    </i>
    <i r="9">
      <x v="12333"/>
      <x v="3"/>
      <x v="1"/>
    </i>
    <i r="9">
      <x v="12583"/>
      <x v="4"/>
      <x v="1"/>
    </i>
    <i r="9">
      <x v="12800"/>
      <x v="4"/>
      <x v="1"/>
    </i>
    <i r="9">
      <x v="13349"/>
      <x v="4"/>
      <x v="1"/>
    </i>
    <i r="5">
      <x v="161"/>
      <x v="8"/>
      <x v="1"/>
      <x v="1"/>
      <x v="11425"/>
      <x v="7"/>
      <x v="1"/>
    </i>
    <i r="10">
      <x v="8"/>
      <x/>
    </i>
    <i r="11">
      <x v="1"/>
    </i>
    <i r="9">
      <x v="11557"/>
      <x v="6"/>
      <x v="1"/>
    </i>
    <i r="10">
      <x v="7"/>
      <x v="1"/>
    </i>
    <i r="7">
      <x v="4"/>
      <x/>
      <x v="641"/>
      <x v="4"/>
      <x v="1"/>
    </i>
    <i r="9">
      <x v="5668"/>
      <x v="4"/>
      <x v="1"/>
    </i>
    <i r="9">
      <x v="5682"/>
      <x v="4"/>
      <x v="1"/>
    </i>
    <i r="9">
      <x v="5810"/>
      <x v="4"/>
      <x v="1"/>
    </i>
    <i r="8">
      <x v="1"/>
      <x v="641"/>
      <x v="8"/>
      <x v="1"/>
    </i>
    <i r="9">
      <x v="5668"/>
      <x v="7"/>
      <x v="1"/>
    </i>
    <i r="10">
      <x v="8"/>
      <x v="1"/>
    </i>
    <i r="9">
      <x v="5682"/>
      <x v="8"/>
      <x v="1"/>
    </i>
    <i r="9">
      <x v="5810"/>
      <x v="8"/>
      <x v="1"/>
    </i>
    <i r="9">
      <x v="11425"/>
      <x v="7"/>
      <x v="1"/>
    </i>
    <i r="10">
      <x v="8"/>
      <x/>
    </i>
    <i r="9">
      <x v="11557"/>
      <x v="6"/>
      <x v="1"/>
    </i>
    <i r="10">
      <x v="7"/>
      <x v="1"/>
    </i>
    <i r="6">
      <x v="9"/>
      <x v="1"/>
      <x v="1"/>
      <x v="20"/>
      <x v="3"/>
      <x v="1"/>
    </i>
    <i r="10">
      <x v="4"/>
      <x v="1"/>
    </i>
    <i r="9">
      <x v="299"/>
      <x v="4"/>
      <x v="1"/>
    </i>
    <i r="9">
      <x v="529"/>
      <x v="4"/>
      <x v="1"/>
    </i>
    <i r="9">
      <x v="8922"/>
      <x v="4"/>
      <x v="1"/>
    </i>
    <i r="9">
      <x v="10849"/>
      <x v="4"/>
      <x v="1"/>
    </i>
    <i r="9">
      <x v="12255"/>
      <x v="4"/>
      <x v="1"/>
    </i>
    <i r="9">
      <x v="12321"/>
      <x v="3"/>
      <x v="1"/>
    </i>
    <i r="9">
      <x v="12333"/>
      <x v="3"/>
      <x v="1"/>
    </i>
    <i r="9">
      <x v="12583"/>
      <x v="4"/>
      <x v="1"/>
    </i>
    <i r="9">
      <x v="12800"/>
      <x v="4"/>
      <x v="1"/>
    </i>
    <i r="7">
      <x v="4"/>
      <x v="1"/>
      <x v="20"/>
      <x v="3"/>
      <x v="1"/>
    </i>
    <i r="10">
      <x v="4"/>
      <x v="1"/>
    </i>
    <i r="9">
      <x v="299"/>
      <x v="4"/>
      <x v="1"/>
    </i>
    <i r="9">
      <x v="529"/>
      <x v="4"/>
      <x v="1"/>
    </i>
    <i r="9">
      <x v="8922"/>
      <x v="4"/>
      <x v="1"/>
    </i>
    <i r="9">
      <x v="10849"/>
      <x v="4"/>
      <x v="1"/>
    </i>
    <i r="9">
      <x v="12333"/>
      <x v="3"/>
      <x v="1"/>
    </i>
    <i r="9">
      <x v="12583"/>
      <x v="4"/>
      <x v="1"/>
    </i>
    <i r="5">
      <x v="176"/>
      <x v="8"/>
      <x v="1"/>
      <x v="1"/>
      <x v="11425"/>
      <x v="7"/>
      <x v="1"/>
    </i>
    <i r="7">
      <x v="4"/>
      <x v="1"/>
      <x v="5668"/>
      <x v="7"/>
      <x v="1"/>
    </i>
    <i r="9">
      <x v="5682"/>
      <x v="7"/>
      <x v="1"/>
    </i>
    <i r="10">
      <x v="8"/>
      <x v="1"/>
    </i>
    <i r="9">
      <x v="11425"/>
      <x v="7"/>
      <x v="1"/>
    </i>
    <i r="6">
      <x v="9"/>
      <x v="1"/>
      <x v="1"/>
      <x v="299"/>
      <x v="4"/>
      <x v="1"/>
    </i>
    <i r="9">
      <x v="12321"/>
      <x v="3"/>
      <x v="1"/>
    </i>
    <i r="9">
      <x v="12333"/>
      <x v="3"/>
      <x v="1"/>
    </i>
    <i r="7">
      <x v="4"/>
      <x v="1"/>
      <x v="20"/>
      <x v="3"/>
      <x v="1"/>
    </i>
    <i r="10">
      <x v="4"/>
      <x v="1"/>
    </i>
    <i r="9">
      <x v="297"/>
      <x v="4"/>
      <x v="1"/>
    </i>
    <i r="9">
      <x v="299"/>
      <x v="4"/>
      <x v="1"/>
    </i>
    <i r="9">
      <x v="10849"/>
      <x v="4"/>
      <x v="1"/>
    </i>
    <i r="9">
      <x v="12321"/>
      <x v="3"/>
      <x v="1"/>
    </i>
    <i r="9">
      <x v="12333"/>
      <x v="3"/>
      <x v="1"/>
    </i>
    <i r="5">
      <x v="187"/>
      <x v="8"/>
      <x v="1"/>
      <x v="1"/>
      <x v="11425"/>
      <x v="7"/>
      <x v="1"/>
    </i>
    <i r="10">
      <x v="8"/>
      <x/>
    </i>
    <i r="11">
      <x v="1"/>
    </i>
    <i r="9">
      <x v="11557"/>
      <x v="6"/>
      <x v="1"/>
    </i>
    <i r="10">
      <x v="7"/>
      <x v="1"/>
    </i>
    <i r="7">
      <x v="4"/>
      <x/>
      <x v="641"/>
      <x v="4"/>
      <x v="1"/>
    </i>
    <i r="9">
      <x v="5810"/>
      <x v="4"/>
      <x v="1"/>
    </i>
    <i r="9">
      <x v="5903"/>
      <x v="4"/>
      <x v="1"/>
    </i>
    <i r="8">
      <x v="1"/>
      <x v="641"/>
      <x v="7"/>
      <x v="1"/>
    </i>
    <i r="10">
      <x v="8"/>
      <x v="1"/>
    </i>
    <i r="9">
      <x v="5668"/>
      <x v="7"/>
      <x v="1"/>
    </i>
    <i r="9">
      <x v="5810"/>
      <x v="8"/>
      <x v="1"/>
    </i>
    <i r="9">
      <x v="5903"/>
      <x v="8"/>
      <x v="1"/>
    </i>
    <i r="9">
      <x v="11425"/>
      <x v="7"/>
      <x v="1"/>
    </i>
    <i r="10">
      <x v="8"/>
      <x/>
    </i>
    <i r="11">
      <x v="1"/>
    </i>
    <i r="9">
      <x v="11557"/>
      <x v="6"/>
      <x v="1"/>
    </i>
    <i r="10">
      <x v="7"/>
      <x v="1"/>
    </i>
    <i r="6">
      <x v="9"/>
      <x v="1"/>
      <x v="1"/>
      <x v="297"/>
      <x v="4"/>
      <x v="1"/>
    </i>
    <i r="9">
      <x v="299"/>
      <x v="4"/>
      <x v="1"/>
    </i>
    <i r="9">
      <x v="529"/>
      <x v="4"/>
      <x v="1"/>
    </i>
    <i r="9">
      <x v="10842"/>
      <x v="3"/>
      <x v="1"/>
    </i>
    <i r="10">
      <x v="4"/>
      <x v="1"/>
    </i>
    <i r="9">
      <x v="10849"/>
      <x v="3"/>
      <x v="1"/>
    </i>
    <i r="10">
      <x v="4"/>
      <x v="1"/>
    </i>
    <i r="9">
      <x v="12212"/>
      <x v="3"/>
      <x v="1"/>
    </i>
    <i r="10">
      <x v="4"/>
      <x v="1"/>
    </i>
    <i r="9">
      <x v="12255"/>
      <x v="4"/>
      <x v="1"/>
    </i>
    <i r="9">
      <x v="12321"/>
      <x v="3"/>
      <x v="1"/>
    </i>
    <i r="9">
      <x v="12333"/>
      <x v="3"/>
      <x v="1"/>
    </i>
    <i r="9">
      <x v="12583"/>
      <x v="4"/>
      <x v="1"/>
    </i>
    <i r="7">
      <x v="4"/>
      <x v="1"/>
      <x v="20"/>
      <x v="3"/>
      <x v="1"/>
    </i>
    <i r="10">
      <x v="4"/>
      <x v="1"/>
    </i>
    <i r="9">
      <x v="122"/>
      <x v="4"/>
      <x v="1"/>
    </i>
    <i r="9">
      <x v="150"/>
      <x v="3"/>
      <x v="1"/>
    </i>
    <i r="10">
      <x v="4"/>
      <x v="1"/>
    </i>
    <i r="9">
      <x v="299"/>
      <x v="4"/>
      <x v="1"/>
    </i>
    <i r="9">
      <x v="623"/>
      <x v="3"/>
      <x v="1"/>
    </i>
    <i r="10">
      <x v="4"/>
      <x v="1"/>
    </i>
    <i r="9">
      <x v="10849"/>
      <x v="3"/>
      <x v="1"/>
    </i>
    <i r="10">
      <x v="4"/>
      <x v="1"/>
    </i>
    <i r="9">
      <x v="12212"/>
      <x v="3"/>
      <x v="1"/>
    </i>
    <i r="10">
      <x v="4"/>
      <x v="1"/>
    </i>
    <i r="9">
      <x v="12333"/>
      <x v="3"/>
      <x v="1"/>
    </i>
    <i r="9">
      <x v="12583"/>
      <x v="4"/>
      <x v="1"/>
    </i>
    <i r="5">
      <x v="194"/>
      <x v="8"/>
      <x v="1"/>
      <x/>
      <x v="120"/>
      <x v="4"/>
      <x v="1"/>
    </i>
    <i r="8">
      <x v="1"/>
      <x v="5567"/>
      <x v="8"/>
      <x v="1"/>
    </i>
    <i r="9">
      <x v="5668"/>
      <x v="7"/>
      <x v="1"/>
    </i>
    <i r="10">
      <x v="8"/>
      <x v="1"/>
    </i>
    <i r="9">
      <x v="5810"/>
      <x v="8"/>
      <x v="1"/>
    </i>
    <i r="9">
      <x v="11425"/>
      <x v="7"/>
      <x v="1"/>
    </i>
    <i r="10">
      <x v="8"/>
      <x/>
    </i>
    <i r="11">
      <x v="1"/>
    </i>
    <i r="9">
      <x v="11557"/>
      <x v="6"/>
      <x v="1"/>
    </i>
    <i r="10">
      <x v="7"/>
      <x v="1"/>
    </i>
    <i r="7">
      <x v="4"/>
      <x/>
      <x v="120"/>
      <x v="4"/>
      <x v="1"/>
    </i>
    <i r="9">
      <x v="641"/>
      <x v="4"/>
      <x v="1"/>
    </i>
    <i r="9">
      <x v="5536"/>
      <x v="4"/>
      <x v="1"/>
    </i>
    <i r="9">
      <x v="5668"/>
      <x v="4"/>
      <x v="1"/>
    </i>
    <i r="8">
      <x v="1"/>
      <x v="120"/>
      <x v="8"/>
      <x v="1"/>
    </i>
    <i r="9">
      <x v="641"/>
      <x v="7"/>
      <x v="1"/>
    </i>
    <i r="10">
      <x v="8"/>
      <x v="1"/>
    </i>
    <i r="9">
      <x v="5536"/>
      <x v="8"/>
      <x v="1"/>
    </i>
    <i r="9">
      <x v="5567"/>
      <x v="8"/>
      <x v="1"/>
    </i>
    <i r="9">
      <x v="5608"/>
      <x v="8"/>
      <x v="1"/>
    </i>
    <i r="9">
      <x v="5668"/>
      <x v="7"/>
      <x v="1"/>
    </i>
    <i r="10">
      <x v="8"/>
      <x v="1"/>
    </i>
    <i r="9">
      <x v="5810"/>
      <x v="7"/>
      <x v="1"/>
    </i>
    <i r="10">
      <x v="8"/>
      <x v="1"/>
    </i>
    <i r="9">
      <x v="5903"/>
      <x v="7"/>
      <x v="1"/>
    </i>
    <i r="10">
      <x v="8"/>
      <x v="1"/>
    </i>
    <i r="9">
      <x v="11425"/>
      <x v="7"/>
      <x v="1"/>
    </i>
    <i r="10">
      <x v="8"/>
      <x/>
    </i>
    <i r="11">
      <x v="1"/>
    </i>
    <i r="9">
      <x v="11557"/>
      <x v="6"/>
      <x v="1"/>
    </i>
    <i r="10">
      <x v="7"/>
      <x v="1"/>
    </i>
    <i r="6">
      <x v="9"/>
      <x v="1"/>
      <x v="1"/>
      <x v="20"/>
      <x v="3"/>
      <x v="1"/>
    </i>
    <i r="10">
      <x v="4"/>
      <x v="1"/>
    </i>
    <i r="9">
      <x v="225"/>
      <x v="4"/>
      <x v="1"/>
    </i>
    <i r="9">
      <x v="297"/>
      <x v="4"/>
      <x v="1"/>
    </i>
    <i r="9">
      <x v="299"/>
      <x v="4"/>
      <x v="1"/>
    </i>
    <i r="9">
      <x v="529"/>
      <x v="4"/>
      <x v="1"/>
    </i>
    <i r="9">
      <x v="10842"/>
      <x v="3"/>
      <x v="1"/>
    </i>
    <i r="10">
      <x v="4"/>
      <x v="1"/>
    </i>
    <i r="9">
      <x v="10849"/>
      <x v="3"/>
      <x v="1"/>
    </i>
    <i r="10">
      <x v="4"/>
      <x v="1"/>
    </i>
    <i r="9">
      <x v="10876"/>
      <x v="3"/>
      <x v="1"/>
    </i>
    <i r="10">
      <x v="4"/>
      <x v="1"/>
    </i>
    <i r="9">
      <x v="10889"/>
      <x v="4"/>
      <x v="1"/>
    </i>
    <i r="9">
      <x v="12219"/>
      <x v="4"/>
      <x v="1"/>
    </i>
    <i r="9">
      <x v="12321"/>
      <x v="3"/>
      <x v="1"/>
    </i>
    <i r="9">
      <x v="12333"/>
      <x v="3"/>
      <x v="1"/>
    </i>
    <i r="9">
      <x v="12583"/>
      <x v="4"/>
      <x v="1"/>
    </i>
    <i r="9">
      <x v="12613"/>
      <x v="4"/>
      <x v="1"/>
    </i>
    <i r="9">
      <x v="12703"/>
      <x v="4"/>
      <x v="1"/>
    </i>
    <i r="9">
      <x v="13346"/>
      <x v="4"/>
      <x v="1"/>
    </i>
    <i r="7">
      <x v="4"/>
      <x v="1"/>
      <x v="20"/>
      <x v="3"/>
      <x v="1"/>
    </i>
    <i r="10">
      <x v="4"/>
      <x v="1"/>
    </i>
    <i r="9">
      <x v="123"/>
      <x v="4"/>
      <x v="1"/>
    </i>
    <i r="9">
      <x v="297"/>
      <x v="4"/>
      <x v="1"/>
    </i>
    <i r="9">
      <x v="299"/>
      <x v="4"/>
      <x v="1"/>
    </i>
    <i r="9">
      <x v="318"/>
      <x v="4"/>
      <x v="1"/>
    </i>
    <i r="9">
      <x v="10842"/>
      <x v="3"/>
      <x v="1"/>
    </i>
    <i r="10">
      <x v="4"/>
      <x v="1"/>
    </i>
    <i r="9">
      <x v="10849"/>
      <x v="3"/>
      <x v="1"/>
    </i>
    <i r="10">
      <x v="4"/>
      <x v="1"/>
    </i>
    <i r="9">
      <x v="10876"/>
      <x v="3"/>
      <x v="1"/>
    </i>
    <i r="10">
      <x v="4"/>
      <x v="1"/>
    </i>
    <i r="9">
      <x v="10889"/>
      <x v="4"/>
      <x v="1"/>
    </i>
    <i r="9">
      <x v="12163"/>
      <x v="4"/>
      <x v="1"/>
    </i>
    <i r="9">
      <x v="12219"/>
      <x v="4"/>
      <x v="1"/>
    </i>
    <i r="9">
      <x v="12321"/>
      <x v="3"/>
      <x v="1"/>
    </i>
    <i r="9">
      <x v="12333"/>
      <x v="3"/>
      <x v="1"/>
    </i>
    <i r="9">
      <x v="12341"/>
      <x v="4"/>
      <x v="1"/>
    </i>
    <i r="9">
      <x v="12583"/>
      <x v="4"/>
      <x v="1"/>
    </i>
    <i r="9">
      <x v="12613"/>
      <x v="4"/>
      <x v="1"/>
    </i>
    <i r="9">
      <x v="12703"/>
      <x v="4"/>
      <x v="1"/>
    </i>
    <i r="9">
      <x v="13346"/>
      <x v="4"/>
      <x v="1"/>
    </i>
    <i r="5">
      <x v="216"/>
      <x v="8"/>
      <x v="1"/>
      <x v="1"/>
      <x v="641"/>
      <x v="7"/>
      <x v="1"/>
    </i>
    <i r="10">
      <x v="8"/>
      <x v="1"/>
    </i>
    <i r="9">
      <x v="5429"/>
      <x v="8"/>
      <x v="1"/>
    </i>
    <i r="9">
      <x v="5567"/>
      <x v="8"/>
      <x v="1"/>
    </i>
    <i r="9">
      <x v="5668"/>
      <x v="8"/>
      <x v="1"/>
    </i>
    <i r="9">
      <x v="5682"/>
      <x v="7"/>
      <x v="1"/>
    </i>
    <i r="10">
      <x v="8"/>
      <x v="1"/>
    </i>
    <i r="9">
      <x v="5810"/>
      <x v="8"/>
      <x v="1"/>
    </i>
    <i r="9">
      <x v="8900"/>
      <x v="8"/>
      <x v="1"/>
    </i>
    <i r="9">
      <x v="11425"/>
      <x v="7"/>
      <x v="1"/>
    </i>
    <i r="10">
      <x v="8"/>
      <x/>
    </i>
    <i r="11">
      <x v="1"/>
    </i>
    <i r="9">
      <x v="11557"/>
      <x v="6"/>
      <x v="1"/>
    </i>
    <i r="10">
      <x v="7"/>
      <x v="1"/>
    </i>
    <i r="7">
      <x v="4"/>
      <x/>
      <x v="5429"/>
      <x v="4"/>
      <x v="1"/>
    </i>
    <i r="8">
      <x v="1"/>
      <x v="641"/>
      <x v="7"/>
      <x v="1"/>
    </i>
    <i r="10">
      <x v="8"/>
      <x v="1"/>
    </i>
    <i r="9">
      <x v="5429"/>
      <x v="7"/>
      <x v="1"/>
    </i>
    <i r="10">
      <x v="8"/>
      <x v="1"/>
    </i>
    <i r="9">
      <x v="5567"/>
      <x v="7"/>
      <x v="1"/>
    </i>
    <i r="10">
      <x v="8"/>
      <x v="1"/>
    </i>
    <i r="9">
      <x v="5608"/>
      <x v="8"/>
      <x v="1"/>
    </i>
    <i r="9">
      <x v="5668"/>
      <x v="7"/>
      <x v="1"/>
    </i>
    <i r="10">
      <x v="8"/>
      <x v="1"/>
    </i>
    <i r="9">
      <x v="5682"/>
      <x v="7"/>
      <x v="1"/>
    </i>
    <i r="10">
      <x v="8"/>
      <x v="1"/>
    </i>
    <i r="9">
      <x v="5747"/>
      <x v="7"/>
      <x v="1"/>
    </i>
    <i r="9">
      <x v="5810"/>
      <x v="7"/>
      <x v="1"/>
    </i>
    <i r="10">
      <x v="8"/>
      <x v="1"/>
    </i>
    <i r="9">
      <x v="11425"/>
      <x v="7"/>
      <x v="1"/>
    </i>
    <i r="10">
      <x v="8"/>
      <x/>
    </i>
    <i r="11">
      <x v="1"/>
    </i>
    <i r="9">
      <x v="11557"/>
      <x v="6"/>
      <x v="1"/>
    </i>
    <i r="10">
      <x v="7"/>
      <x v="1"/>
    </i>
    <i r="6">
      <x v="9"/>
      <x v="1"/>
      <x v="1"/>
      <x v="20"/>
      <x v="3"/>
      <x v="1"/>
    </i>
    <i r="10">
      <x v="4"/>
      <x v="1"/>
    </i>
    <i r="9">
      <x v="299"/>
      <x v="4"/>
      <x v="1"/>
    </i>
    <i r="9">
      <x v="318"/>
      <x v="4"/>
      <x v="1"/>
    </i>
    <i r="9">
      <x v="529"/>
      <x v="3"/>
      <x v="1"/>
    </i>
    <i r="10">
      <x v="4"/>
      <x v="1"/>
    </i>
    <i r="9">
      <x v="623"/>
      <x v="3"/>
      <x v="1"/>
    </i>
    <i r="10">
      <x v="4"/>
      <x v="1"/>
    </i>
    <i r="9">
      <x v="10849"/>
      <x v="3"/>
      <x v="1"/>
    </i>
    <i r="10">
      <x v="4"/>
      <x v="1"/>
    </i>
    <i r="9">
      <x v="10871"/>
      <x v="4"/>
      <x v="1"/>
    </i>
    <i r="9">
      <x v="11546"/>
      <x v="4"/>
      <x v="1"/>
    </i>
    <i r="9">
      <x v="12156"/>
      <x v="4"/>
      <x v="1"/>
    </i>
    <i r="9">
      <x v="12157"/>
      <x v="4"/>
      <x v="1"/>
    </i>
    <i r="9">
      <x v="12219"/>
      <x v="4"/>
      <x v="1"/>
    </i>
    <i r="9">
      <x v="12255"/>
      <x v="4"/>
      <x v="1"/>
    </i>
    <i r="9">
      <x v="12333"/>
      <x v="3"/>
      <x v="1"/>
    </i>
    <i r="9">
      <x v="12583"/>
      <x v="4"/>
      <x v="1"/>
    </i>
    <i r="9">
      <x v="12703"/>
      <x v="4"/>
      <x v="1"/>
    </i>
    <i r="9">
      <x v="12711"/>
      <x v="4"/>
      <x v="1"/>
    </i>
    <i r="9">
      <x v="12800"/>
      <x v="4"/>
      <x v="1"/>
    </i>
    <i r="7">
      <x v="4"/>
      <x v="1"/>
      <x v="20"/>
      <x v="3"/>
      <x v="1"/>
    </i>
    <i r="10">
      <x v="4"/>
      <x v="1"/>
    </i>
    <i r="9">
      <x v="109"/>
      <x v="4"/>
      <x v="1"/>
    </i>
    <i r="10">
      <x v="5"/>
      <x v="1"/>
    </i>
    <i r="9">
      <x v="110"/>
      <x v="5"/>
      <x v="1"/>
    </i>
    <i r="9">
      <x v="122"/>
      <x v="4"/>
      <x v="1"/>
    </i>
    <i r="9">
      <x v="150"/>
      <x v="3"/>
      <x v="1"/>
    </i>
    <i r="10">
      <x v="4"/>
      <x v="1"/>
    </i>
    <i r="9">
      <x v="191"/>
      <x v="4"/>
      <x v="1"/>
    </i>
    <i r="10">
      <x v="5"/>
      <x v="1"/>
    </i>
    <i r="9">
      <x v="299"/>
      <x v="4"/>
      <x v="1"/>
    </i>
    <i r="9">
      <x v="318"/>
      <x v="4"/>
      <x v="1"/>
    </i>
    <i r="9">
      <x v="510"/>
      <x v="4"/>
      <x v="1"/>
    </i>
    <i r="9">
      <x v="4690"/>
      <x v="4"/>
      <x v="1"/>
    </i>
    <i r="9">
      <x v="10849"/>
      <x v="3"/>
      <x v="1"/>
    </i>
    <i r="10">
      <x v="4"/>
      <x v="1"/>
    </i>
    <i r="9">
      <x v="10871"/>
      <x v="4"/>
      <x v="1"/>
    </i>
    <i r="9">
      <x v="10873"/>
      <x v="5"/>
      <x v="1"/>
    </i>
    <i r="9">
      <x v="12156"/>
      <x v="4"/>
      <x v="1"/>
    </i>
    <i r="9">
      <x v="12157"/>
      <x v="4"/>
      <x v="1"/>
    </i>
    <i r="9">
      <x v="12219"/>
      <x v="4"/>
      <x v="1"/>
    </i>
    <i r="9">
      <x v="12266"/>
      <x v="4"/>
      <x v="1"/>
    </i>
    <i r="9">
      <x v="12333"/>
      <x v="3"/>
      <x v="1"/>
    </i>
    <i r="9">
      <x v="12357"/>
      <x v="4"/>
      <x v="1"/>
    </i>
    <i r="9">
      <x v="12583"/>
      <x v="4"/>
      <x v="1"/>
    </i>
    <i r="9">
      <x v="12711"/>
      <x v="4"/>
      <x v="1"/>
    </i>
    <i r="9">
      <x v="12800"/>
      <x v="4"/>
      <x v="1"/>
    </i>
    <i r="5">
      <x v="220"/>
      <x v="8"/>
      <x v="1"/>
      <x v="1"/>
      <x v="11425"/>
      <x v="7"/>
      <x v="1"/>
    </i>
    <i r="7">
      <x v="4"/>
      <x/>
      <x v="5903"/>
      <x v="4"/>
      <x v="1"/>
    </i>
    <i r="8">
      <x v="1"/>
      <x v="641"/>
      <x v="7"/>
      <x v="1"/>
    </i>
    <i r="9">
      <x v="5747"/>
      <x v="7"/>
      <x v="1"/>
    </i>
    <i r="9">
      <x v="5903"/>
      <x v="8"/>
      <x v="1"/>
    </i>
    <i r="9">
      <x v="11425"/>
      <x v="7"/>
      <x v="1"/>
    </i>
    <i r="9">
      <x v="11557"/>
      <x v="7"/>
      <x v="1"/>
    </i>
    <i r="6">
      <x v="9"/>
      <x v="1"/>
      <x v="1"/>
      <x v="20"/>
      <x v="3"/>
      <x v="1"/>
    </i>
    <i r="10">
      <x v="4"/>
      <x v="1"/>
    </i>
    <i r="9">
      <x v="150"/>
      <x v="3"/>
      <x v="1"/>
    </i>
    <i r="10">
      <x v="4"/>
      <x v="1"/>
    </i>
    <i r="9">
      <x v="297"/>
      <x v="4"/>
      <x v="1"/>
    </i>
    <i r="9">
      <x v="299"/>
      <x v="4"/>
      <x v="1"/>
    </i>
    <i r="9">
      <x v="623"/>
      <x v="3"/>
      <x v="1"/>
    </i>
    <i r="10">
      <x v="4"/>
      <x v="1"/>
    </i>
    <i r="9">
      <x v="10842"/>
      <x v="4"/>
      <x v="1"/>
    </i>
    <i r="9">
      <x v="10849"/>
      <x v="4"/>
      <x v="1"/>
    </i>
    <i r="9">
      <x v="12321"/>
      <x v="3"/>
      <x v="1"/>
    </i>
    <i r="9">
      <x v="12333"/>
      <x v="3"/>
      <x v="1"/>
    </i>
    <i r="7">
      <x v="4"/>
      <x v="1"/>
      <x v="20"/>
      <x v="3"/>
      <x v="1"/>
    </i>
    <i r="10">
      <x v="4"/>
      <x v="1"/>
    </i>
    <i r="9">
      <x v="150"/>
      <x v="3"/>
      <x v="1"/>
    </i>
    <i r="10">
      <x v="4"/>
      <x v="1"/>
    </i>
    <i r="9">
      <x v="299"/>
      <x v="4"/>
      <x v="1"/>
    </i>
    <i r="9">
      <x v="529"/>
      <x v="4"/>
      <x v="1"/>
    </i>
    <i r="9">
      <x v="623"/>
      <x v="3"/>
      <x v="1"/>
    </i>
    <i r="10">
      <x v="4"/>
      <x v="1"/>
    </i>
    <i r="9">
      <x v="10849"/>
      <x v="4"/>
      <x v="1"/>
    </i>
    <i r="9">
      <x v="12333"/>
      <x v="3"/>
      <x v="1"/>
    </i>
    <i r="9">
      <x v="12651"/>
      <x v="3"/>
      <x v="1"/>
    </i>
    <i r="5">
      <x v="229"/>
      <x v="8"/>
      <x v="1"/>
      <x v="1"/>
      <x v="11425"/>
      <x v="7"/>
      <x v="1"/>
    </i>
    <i r="10">
      <x v="8"/>
      <x/>
    </i>
    <i r="11">
      <x v="1"/>
    </i>
    <i r="9">
      <x v="11557"/>
      <x v="6"/>
      <x v="1"/>
    </i>
    <i r="10">
      <x v="7"/>
      <x v="1"/>
    </i>
    <i r="7">
      <x v="4"/>
      <x/>
      <x v="641"/>
      <x v="4"/>
      <x v="1"/>
    </i>
    <i r="9">
      <x v="5558"/>
      <x v="4"/>
      <x v="1"/>
    </i>
    <i r="9">
      <x v="5668"/>
      <x v="4"/>
      <x v="1"/>
    </i>
    <i r="9">
      <x v="5810"/>
      <x v="4"/>
      <x v="1"/>
    </i>
    <i r="8">
      <x v="1"/>
      <x v="641"/>
      <x v="7"/>
      <x v="1"/>
    </i>
    <i r="10">
      <x v="8"/>
      <x v="1"/>
    </i>
    <i r="9">
      <x v="5558"/>
      <x v="7"/>
      <x v="1"/>
    </i>
    <i r="10">
      <x v="8"/>
      <x v="1"/>
    </i>
    <i r="9">
      <x v="5668"/>
      <x v="7"/>
      <x v="1"/>
    </i>
    <i r="10">
      <x v="8"/>
      <x v="1"/>
    </i>
    <i r="9">
      <x v="5747"/>
      <x v="7"/>
      <x v="1"/>
    </i>
    <i r="9">
      <x v="5810"/>
      <x v="7"/>
      <x v="1"/>
    </i>
    <i r="10">
      <x v="8"/>
      <x v="1"/>
    </i>
    <i r="9">
      <x v="11425"/>
      <x v="7"/>
      <x v="1"/>
    </i>
    <i r="10">
      <x v="8"/>
      <x/>
    </i>
    <i r="11">
      <x v="1"/>
    </i>
    <i r="9">
      <x v="11557"/>
      <x v="6"/>
      <x v="1"/>
    </i>
    <i r="10">
      <x v="7"/>
      <x v="1"/>
    </i>
    <i r="6">
      <x v="9"/>
      <x v="1"/>
      <x v="1"/>
      <x v="20"/>
      <x v="3"/>
      <x v="1"/>
    </i>
    <i r="10">
      <x v="4"/>
      <x v="1"/>
    </i>
    <i r="9">
      <x v="225"/>
      <x v="4"/>
      <x v="1"/>
    </i>
    <i r="9">
      <x v="299"/>
      <x v="4"/>
      <x v="1"/>
    </i>
    <i r="9">
      <x v="510"/>
      <x v="4"/>
      <x v="1"/>
    </i>
    <i r="9">
      <x v="529"/>
      <x v="4"/>
      <x v="1"/>
    </i>
    <i r="9">
      <x v="10849"/>
      <x v="3"/>
      <x v="1"/>
    </i>
    <i r="10">
      <x v="4"/>
      <x v="1"/>
    </i>
    <i r="9">
      <x v="12255"/>
      <x v="4"/>
      <x v="1"/>
    </i>
    <i r="9">
      <x v="12266"/>
      <x v="4"/>
      <x v="1"/>
    </i>
    <i r="9">
      <x v="12333"/>
      <x v="3"/>
      <x v="1"/>
    </i>
    <i r="9">
      <x v="12403"/>
      <x v="4"/>
      <x v="1"/>
    </i>
    <i r="9">
      <x v="12583"/>
      <x v="4"/>
      <x v="1"/>
    </i>
    <i r="9">
      <x v="12800"/>
      <x v="4"/>
      <x v="1"/>
    </i>
    <i r="7">
      <x v="4"/>
      <x v="1"/>
      <x v="20"/>
      <x v="3"/>
      <x v="1"/>
    </i>
    <i r="10">
      <x v="4"/>
      <x v="1"/>
    </i>
    <i r="9">
      <x v="150"/>
      <x v="3"/>
      <x v="1"/>
    </i>
    <i r="10">
      <x v="4"/>
      <x v="1"/>
    </i>
    <i r="9">
      <x v="225"/>
      <x v="4"/>
      <x v="1"/>
    </i>
    <i r="9">
      <x v="297"/>
      <x v="4"/>
      <x v="1"/>
    </i>
    <i r="9">
      <x v="299"/>
      <x v="4"/>
      <x v="1"/>
    </i>
    <i r="9">
      <x v="510"/>
      <x v="4"/>
      <x v="1"/>
    </i>
    <i r="9">
      <x v="521"/>
      <x v="3"/>
      <x v="1"/>
    </i>
    <i r="9">
      <x v="529"/>
      <x v="4"/>
      <x v="1"/>
    </i>
    <i r="9">
      <x v="623"/>
      <x v="3"/>
      <x v="1"/>
    </i>
    <i r="10">
      <x v="4"/>
      <x v="1"/>
    </i>
    <i r="9">
      <x v="10849"/>
      <x v="3"/>
      <x v="1"/>
    </i>
    <i r="10">
      <x v="4"/>
      <x v="1"/>
    </i>
    <i r="9">
      <x v="12255"/>
      <x v="4"/>
      <x v="1"/>
    </i>
    <i r="9">
      <x v="12266"/>
      <x v="3"/>
      <x v="1"/>
    </i>
    <i r="10">
      <x v="4"/>
      <x v="1"/>
    </i>
    <i r="9">
      <x v="12321"/>
      <x v="3"/>
      <x v="1"/>
    </i>
    <i r="9">
      <x v="12333"/>
      <x v="3"/>
      <x v="1"/>
    </i>
    <i r="9">
      <x v="12583"/>
      <x v="4"/>
      <x v="1"/>
    </i>
    <i r="9">
      <x v="12800"/>
      <x v="4"/>
      <x v="1"/>
    </i>
    <i r="5">
      <x v="230"/>
      <x v="8"/>
      <x v="1"/>
      <x v="1"/>
      <x v="11425"/>
      <x v="7"/>
      <x v="1"/>
    </i>
    <i r="9">
      <x v="11557"/>
      <x v="7"/>
      <x v="1"/>
    </i>
    <i r="7">
      <x v="4"/>
      <x/>
      <x v="5810"/>
      <x v="4"/>
      <x v="1"/>
    </i>
    <i r="9">
      <x v="5903"/>
      <x v="4"/>
      <x v="1"/>
    </i>
    <i r="8">
      <x v="1"/>
      <x v="5567"/>
      <x v="8"/>
      <x v="1"/>
    </i>
    <i r="9">
      <x v="5668"/>
      <x v="7"/>
      <x v="1"/>
    </i>
    <i r="10">
      <x v="8"/>
      <x v="1"/>
    </i>
    <i r="9">
      <x v="5810"/>
      <x v="8"/>
      <x v="1"/>
    </i>
    <i r="9">
      <x v="5903"/>
      <x v="8"/>
      <x v="1"/>
    </i>
    <i r="9">
      <x v="11425"/>
      <x v="7"/>
      <x v="1"/>
    </i>
    <i r="9">
      <x v="11557"/>
      <x v="7"/>
      <x v="1"/>
    </i>
    <i r="6">
      <x v="9"/>
      <x v="1"/>
      <x v="1"/>
      <x v="20"/>
      <x v="3"/>
      <x v="1"/>
    </i>
    <i r="10">
      <x v="4"/>
      <x v="1"/>
    </i>
    <i r="9">
      <x v="299"/>
      <x v="4"/>
      <x v="1"/>
    </i>
    <i r="9">
      <x v="529"/>
      <x v="4"/>
      <x v="1"/>
    </i>
    <i r="9">
      <x v="10842"/>
      <x v="3"/>
      <x v="1"/>
    </i>
    <i r="10">
      <x v="4"/>
      <x v="1"/>
    </i>
    <i r="9">
      <x v="10849"/>
      <x v="3"/>
      <x v="1"/>
    </i>
    <i r="10">
      <x v="4"/>
      <x v="1"/>
    </i>
    <i r="9">
      <x v="12321"/>
      <x v="3"/>
      <x v="1"/>
    </i>
    <i r="9">
      <x v="12333"/>
      <x v="3"/>
      <x v="1"/>
    </i>
    <i r="9">
      <x v="12357"/>
      <x v="4"/>
      <x v="1"/>
    </i>
    <i r="7">
      <x v="4"/>
      <x v="1"/>
      <x v="20"/>
      <x v="3"/>
      <x v="1"/>
    </i>
    <i r="10">
      <x v="4"/>
      <x v="1"/>
    </i>
    <i r="9">
      <x v="150"/>
      <x v="3"/>
      <x v="1"/>
    </i>
    <i r="10">
      <x v="4"/>
      <x v="1"/>
    </i>
    <i r="9">
      <x v="299"/>
      <x v="4"/>
      <x v="1"/>
    </i>
    <i r="9">
      <x v="529"/>
      <x v="3"/>
      <x v="1"/>
    </i>
    <i r="10">
      <x v="4"/>
      <x v="1"/>
    </i>
    <i r="9">
      <x v="623"/>
      <x v="3"/>
      <x v="1"/>
    </i>
    <i r="10">
      <x v="4"/>
      <x v="1"/>
    </i>
    <i r="9">
      <x v="10842"/>
      <x v="3"/>
      <x v="1"/>
    </i>
    <i r="10">
      <x v="4"/>
      <x v="1"/>
    </i>
    <i r="9">
      <x v="10849"/>
      <x v="3"/>
      <x v="1"/>
    </i>
    <i r="10">
      <x v="4"/>
      <x v="1"/>
    </i>
    <i r="9">
      <x v="12333"/>
      <x v="3"/>
      <x v="1"/>
    </i>
    <i r="9">
      <x v="12357"/>
      <x v="4"/>
      <x v="1"/>
    </i>
    <i r="5">
      <x v="260"/>
      <x v="8"/>
      <x v="1"/>
      <x v="1"/>
      <x v="641"/>
      <x v="8"/>
      <x v="1"/>
    </i>
    <i r="9">
      <x v="5567"/>
      <x v="8"/>
      <x v="1"/>
    </i>
    <i r="9">
      <x v="5810"/>
      <x v="7"/>
      <x v="1"/>
    </i>
    <i r="10">
      <x v="8"/>
      <x v="1"/>
    </i>
    <i r="9">
      <x v="8900"/>
      <x v="8"/>
      <x v="1"/>
    </i>
    <i r="9">
      <x v="11425"/>
      <x v="7"/>
      <x v="1"/>
    </i>
    <i r="10">
      <x v="8"/>
      <x/>
    </i>
    <i r="11">
      <x v="1"/>
    </i>
    <i r="9">
      <x v="11557"/>
      <x v="6"/>
      <x v="1"/>
    </i>
    <i r="10">
      <x v="7"/>
      <x v="1"/>
    </i>
    <i r="7">
      <x v="4"/>
      <x/>
      <x v="641"/>
      <x v="4"/>
      <x v="1"/>
    </i>
    <i r="9">
      <x v="5567"/>
      <x v="4"/>
      <x v="1"/>
    </i>
    <i r="9">
      <x v="5578"/>
      <x v="4"/>
      <x v="1"/>
    </i>
    <i r="9">
      <x v="5810"/>
      <x v="4"/>
      <x v="1"/>
    </i>
    <i r="8">
      <x v="1"/>
      <x v="641"/>
      <x v="7"/>
      <x v="1"/>
    </i>
    <i r="10">
      <x v="8"/>
      <x v="1"/>
    </i>
    <i r="9">
      <x v="5567"/>
      <x v="7"/>
      <x v="1"/>
    </i>
    <i r="10">
      <x v="8"/>
      <x v="1"/>
    </i>
    <i r="9">
      <x v="5578"/>
      <x v="8"/>
      <x v="1"/>
    </i>
    <i r="9">
      <x v="5668"/>
      <x v="7"/>
      <x v="1"/>
    </i>
    <i r="10">
      <x v="8"/>
      <x v="1"/>
    </i>
    <i r="9">
      <x v="5682"/>
      <x v="7"/>
      <x v="1"/>
    </i>
    <i r="10">
      <x v="8"/>
      <x v="1"/>
    </i>
    <i r="9">
      <x v="5810"/>
      <x v="7"/>
      <x v="1"/>
    </i>
    <i r="10">
      <x v="8"/>
      <x v="1"/>
    </i>
    <i r="9">
      <x v="11425"/>
      <x v="7"/>
      <x v="1"/>
    </i>
    <i r="10">
      <x v="8"/>
      <x/>
    </i>
    <i r="11">
      <x v="1"/>
    </i>
    <i r="9">
      <x v="11557"/>
      <x v="6"/>
      <x v="1"/>
    </i>
    <i r="10">
      <x v="7"/>
      <x v="1"/>
    </i>
    <i r="6">
      <x v="9"/>
      <x v="1"/>
      <x v="1"/>
      <x v="20"/>
      <x v="3"/>
      <x v="1"/>
    </i>
    <i r="10">
      <x v="4"/>
      <x v="1"/>
    </i>
    <i r="9">
      <x v="225"/>
      <x v="4"/>
      <x v="1"/>
    </i>
    <i r="9">
      <x v="297"/>
      <x v="4"/>
      <x v="1"/>
    </i>
    <i r="9">
      <x v="299"/>
      <x v="4"/>
      <x v="1"/>
    </i>
    <i r="9">
      <x v="529"/>
      <x v="3"/>
      <x v="1"/>
    </i>
    <i r="10">
      <x v="4"/>
      <x v="1"/>
    </i>
    <i r="9">
      <x v="623"/>
      <x v="4"/>
      <x v="1"/>
    </i>
    <i r="9">
      <x v="10842"/>
      <x v="3"/>
      <x v="1"/>
    </i>
    <i r="10">
      <x v="4"/>
      <x v="1"/>
    </i>
    <i r="9">
      <x v="10849"/>
      <x v="3"/>
      <x v="1"/>
    </i>
    <i r="10">
      <x v="4"/>
      <x v="1"/>
    </i>
    <i r="9">
      <x v="11494"/>
      <x v="4"/>
      <x v="1"/>
    </i>
    <i r="9">
      <x v="12233"/>
      <x v="4"/>
      <x v="1"/>
    </i>
    <i r="9">
      <x v="12255"/>
      <x v="4"/>
      <x v="1"/>
    </i>
    <i r="9">
      <x v="12266"/>
      <x v="3"/>
      <x v="1"/>
    </i>
    <i r="10">
      <x v="4"/>
      <x v="1"/>
    </i>
    <i r="9">
      <x v="12321"/>
      <x v="3"/>
      <x v="1"/>
    </i>
    <i r="9">
      <x v="12333"/>
      <x v="3"/>
      <x v="1"/>
    </i>
    <i r="9">
      <x v="12583"/>
      <x v="4"/>
      <x v="1"/>
    </i>
    <i r="9">
      <x v="12703"/>
      <x v="4"/>
      <x v="1"/>
    </i>
    <i r="9">
      <x v="12800"/>
      <x v="4"/>
      <x v="1"/>
    </i>
    <i r="7">
      <x v="4"/>
      <x v="1"/>
      <x v="20"/>
      <x v="3"/>
      <x v="1"/>
    </i>
    <i r="10">
      <x v="4"/>
      <x v="1"/>
    </i>
    <i r="9">
      <x v="225"/>
      <x v="4"/>
      <x v="1"/>
    </i>
    <i r="9">
      <x v="297"/>
      <x v="4"/>
      <x v="1"/>
    </i>
    <i r="9">
      <x v="299"/>
      <x v="4"/>
      <x v="1"/>
    </i>
    <i r="9">
      <x v="529"/>
      <x v="3"/>
      <x v="1"/>
    </i>
    <i r="10">
      <x v="4"/>
      <x v="1"/>
    </i>
    <i r="9">
      <x v="623"/>
      <x v="3"/>
      <x v="1"/>
    </i>
    <i r="10">
      <x v="4"/>
      <x v="1"/>
    </i>
    <i r="9">
      <x v="10849"/>
      <x v="3"/>
      <x v="1"/>
    </i>
    <i r="10">
      <x v="4"/>
      <x v="1"/>
    </i>
    <i r="9">
      <x v="11494"/>
      <x v="4"/>
      <x v="1"/>
    </i>
    <i r="9">
      <x v="12233"/>
      <x v="4"/>
      <x v="1"/>
    </i>
    <i r="9">
      <x v="12266"/>
      <x v="3"/>
      <x v="1"/>
    </i>
    <i r="10">
      <x v="4"/>
      <x v="1"/>
    </i>
    <i r="9">
      <x v="12321"/>
      <x v="3"/>
      <x v="1"/>
    </i>
    <i r="9">
      <x v="12333"/>
      <x v="3"/>
      <x v="1"/>
    </i>
    <i r="9">
      <x v="12583"/>
      <x v="4"/>
      <x v="1"/>
    </i>
    <i r="9">
      <x v="12703"/>
      <x v="4"/>
      <x v="1"/>
    </i>
    <i r="9">
      <x v="12800"/>
      <x v="4"/>
      <x v="1"/>
    </i>
    <i r="5">
      <x v="272"/>
      <x v="8"/>
      <x v="1"/>
      <x v="1"/>
      <x v="8900"/>
      <x v="8"/>
      <x v="1"/>
    </i>
    <i r="9">
      <x v="11425"/>
      <x v="7"/>
      <x v="1"/>
    </i>
    <i r="10">
      <x v="8"/>
      <x v="1"/>
    </i>
    <i r="7">
      <x v="4"/>
      <x v="1"/>
      <x v="5682"/>
      <x v="7"/>
      <x v="1"/>
    </i>
    <i r="10">
      <x v="8"/>
      <x v="1"/>
    </i>
    <i r="9">
      <x v="8900"/>
      <x v="8"/>
      <x v="1"/>
    </i>
    <i r="9">
      <x v="11425"/>
      <x v="7"/>
      <x v="1"/>
    </i>
    <i r="10">
      <x v="8"/>
      <x v="1"/>
    </i>
    <i r="6">
      <x v="9"/>
      <x v="1"/>
      <x v="1"/>
      <x v="20"/>
      <x v="3"/>
      <x v="1"/>
    </i>
    <i r="10">
      <x v="4"/>
      <x v="1"/>
    </i>
    <i r="9">
      <x v="299"/>
      <x v="4"/>
      <x v="1"/>
    </i>
    <i r="9">
      <x v="529"/>
      <x v="3"/>
      <x v="1"/>
    </i>
    <i r="10">
      <x v="4"/>
      <x v="1"/>
    </i>
    <i r="9">
      <x v="4690"/>
      <x v="3"/>
      <x v="1"/>
    </i>
    <i r="10">
      <x v="4"/>
      <x v="1"/>
    </i>
    <i r="9">
      <x v="8922"/>
      <x v="4"/>
      <x v="1"/>
    </i>
    <i r="9">
      <x v="10849"/>
      <x v="3"/>
      <x v="1"/>
    </i>
    <i r="10">
      <x v="4"/>
      <x v="1"/>
    </i>
    <i r="9">
      <x v="12333"/>
      <x v="3"/>
      <x v="1"/>
    </i>
    <i r="7">
      <x v="4"/>
      <x v="1"/>
      <x v="20"/>
      <x v="3"/>
      <x v="1"/>
    </i>
    <i r="10">
      <x v="4"/>
      <x v="1"/>
    </i>
    <i r="9">
      <x v="150"/>
      <x v="3"/>
      <x v="1"/>
    </i>
    <i r="10">
      <x v="4"/>
      <x v="1"/>
    </i>
    <i r="9">
      <x v="299"/>
      <x v="4"/>
      <x v="1"/>
    </i>
    <i r="9">
      <x v="529"/>
      <x v="3"/>
      <x v="1"/>
    </i>
    <i r="10">
      <x v="4"/>
      <x v="1"/>
    </i>
    <i r="9">
      <x v="623"/>
      <x v="4"/>
      <x v="1"/>
    </i>
    <i r="9">
      <x v="8922"/>
      <x v="4"/>
      <x v="1"/>
    </i>
    <i r="9">
      <x v="10849"/>
      <x v="3"/>
      <x v="1"/>
    </i>
    <i r="10">
      <x v="4"/>
      <x v="1"/>
    </i>
    <i r="9">
      <x v="12333"/>
      <x v="3"/>
      <x v="1"/>
    </i>
    <i r="4">
      <x v="2"/>
      <x v="65"/>
      <x v="9"/>
      <x v="3"/>
      <x/>
      <x v="336"/>
      <x v="4"/>
      <x v="1"/>
    </i>
    <i r="8">
      <x v="1"/>
      <x v="20"/>
      <x v="3"/>
      <x v="1"/>
    </i>
    <i r="9">
      <x v="299"/>
      <x v="3"/>
      <x v="1"/>
    </i>
    <i r="9">
      <x v="12333"/>
      <x v="3"/>
      <x v="1"/>
    </i>
    <i r="5">
      <x v="125"/>
      <x v="9"/>
      <x v="3"/>
      <x v="1"/>
      <x v="20"/>
      <x v="3"/>
      <x v="1"/>
    </i>
    <i r="9">
      <x v="299"/>
      <x v="3"/>
      <x v="1"/>
    </i>
    <i r="9">
      <x v="623"/>
      <x v="3"/>
      <x v="1"/>
    </i>
    <i r="9">
      <x v="12333"/>
      <x v="3"/>
      <x v="1"/>
    </i>
    <i r="5">
      <x v="136"/>
      <x v="9"/>
      <x v="3"/>
      <x v="1"/>
      <x v="299"/>
      <x v="3"/>
      <x v="1"/>
    </i>
    <i r="9">
      <x v="12333"/>
      <x v="3"/>
      <x v="1"/>
    </i>
    <i r="5">
      <x v="148"/>
      <x v="9"/>
      <x v="3"/>
      <x v="1"/>
      <x v="299"/>
      <x v="3"/>
      <x v="1"/>
    </i>
    <i r="9">
      <x v="12333"/>
      <x v="3"/>
      <x v="1"/>
    </i>
    <i r="5">
      <x v="176"/>
      <x v="9"/>
      <x v="3"/>
      <x v="1"/>
      <x v="106"/>
      <x v="3"/>
      <x v="1"/>
    </i>
    <i r="9">
      <x v="299"/>
      <x v="3"/>
      <x v="1"/>
    </i>
    <i r="9">
      <x v="12333"/>
      <x v="3"/>
      <x v="1"/>
    </i>
    <i r="5">
      <x v="187"/>
      <x v="9"/>
      <x v="3"/>
      <x v="1"/>
      <x v="299"/>
      <x v="3"/>
      <x v="1"/>
    </i>
    <i r="5">
      <x v="194"/>
      <x v="9"/>
      <x v="3"/>
      <x v="1"/>
      <x v="20"/>
      <x v="3"/>
      <x v="1"/>
    </i>
    <i r="9">
      <x v="299"/>
      <x v="3"/>
      <x v="1"/>
    </i>
    <i r="9">
      <x v="12333"/>
      <x v="3"/>
      <x v="1"/>
    </i>
    <i r="5">
      <x v="216"/>
      <x v="9"/>
      <x v="3"/>
      <x v="1"/>
      <x v="299"/>
      <x v="3"/>
      <x v="1"/>
    </i>
    <i r="9">
      <x v="623"/>
      <x v="3"/>
      <x v="1"/>
    </i>
    <i r="9">
      <x v="12333"/>
      <x v="3"/>
      <x v="1"/>
    </i>
    <i r="5">
      <x v="229"/>
      <x v="9"/>
      <x v="3"/>
      <x v="1"/>
      <x v="299"/>
      <x v="3"/>
      <x v="1"/>
    </i>
    <i r="5">
      <x v="260"/>
      <x v="9"/>
      <x v="3"/>
      <x v="1"/>
      <x v="20"/>
      <x v="3"/>
      <x v="1"/>
    </i>
    <i r="9">
      <x v="106"/>
      <x v="3"/>
      <x v="1"/>
    </i>
    <i r="9">
      <x v="299"/>
      <x v="3"/>
      <x v="1"/>
    </i>
    <i r="9">
      <x v="12333"/>
      <x v="3"/>
      <x v="1"/>
    </i>
    <i r="5">
      <x v="272"/>
      <x v="9"/>
      <x v="3"/>
      <x v="1"/>
      <x v="20"/>
      <x v="3"/>
      <x v="1"/>
    </i>
    <i r="9">
      <x v="299"/>
      <x v="3"/>
      <x v="1"/>
    </i>
    <i r="9">
      <x v="12333"/>
      <x v="3"/>
      <x v="1"/>
    </i>
    <i r="4">
      <x v="3"/>
      <x v="65"/>
      <x v="8"/>
      <x v="1"/>
      <x v="1"/>
      <x v="641"/>
      <x v="8"/>
      <x v="1"/>
    </i>
    <i r="9">
      <x v="5558"/>
      <x v="8"/>
      <x v="1"/>
    </i>
    <i r="9">
      <x v="5567"/>
      <x v="8"/>
      <x v="1"/>
    </i>
    <i r="9">
      <x v="5608"/>
      <x v="8"/>
      <x v="1"/>
    </i>
    <i r="9">
      <x v="5668"/>
      <x v="8"/>
      <x v="1"/>
    </i>
    <i r="9">
      <x v="5674"/>
      <x v="8"/>
      <x v="1"/>
    </i>
    <i r="9">
      <x v="5682"/>
      <x v="8"/>
      <x v="1"/>
    </i>
    <i r="9">
      <x v="5695"/>
      <x v="8"/>
      <x v="1"/>
    </i>
    <i r="9">
      <x v="5810"/>
      <x v="8"/>
      <x v="1"/>
    </i>
    <i r="9">
      <x v="5871"/>
      <x v="7"/>
      <x v="1"/>
    </i>
    <i r="9">
      <x v="5875"/>
      <x v="8"/>
      <x v="1"/>
    </i>
    <i r="9">
      <x v="5903"/>
      <x v="8"/>
      <x v="1"/>
    </i>
    <i r="9">
      <x v="11425"/>
      <x v="8"/>
      <x v="1"/>
    </i>
    <i r="9">
      <x v="11440"/>
      <x v="8"/>
      <x v="1"/>
    </i>
    <i r="9">
      <x v="11504"/>
      <x v="7"/>
      <x v="1"/>
    </i>
    <i r="9">
      <x v="11557"/>
      <x v="6"/>
      <x v="1"/>
    </i>
    <i r="7">
      <x v="4"/>
      <x v="1"/>
      <x v="641"/>
      <x v="8"/>
      <x v="1"/>
    </i>
    <i r="9">
      <x v="5558"/>
      <x v="8"/>
      <x v="1"/>
    </i>
    <i r="9">
      <x v="5567"/>
      <x v="8"/>
      <x v="1"/>
    </i>
    <i r="9">
      <x v="5668"/>
      <x v="8"/>
      <x v="1"/>
    </i>
    <i r="9">
      <x v="5674"/>
      <x v="8"/>
      <x v="1"/>
    </i>
    <i r="9">
      <x v="5682"/>
      <x v="8"/>
      <x v="1"/>
    </i>
    <i r="9">
      <x v="5695"/>
      <x v="8"/>
      <x v="1"/>
    </i>
    <i r="9">
      <x v="5810"/>
      <x v="8"/>
      <x v="1"/>
    </i>
    <i r="9">
      <x v="5903"/>
      <x v="8"/>
      <x v="1"/>
    </i>
    <i r="9">
      <x v="11425"/>
      <x v="8"/>
      <x v="1"/>
    </i>
    <i r="9">
      <x v="11504"/>
      <x v="7"/>
      <x v="1"/>
    </i>
    <i r="9">
      <x v="11557"/>
      <x v="6"/>
      <x v="1"/>
    </i>
    <i r="6">
      <x v="9"/>
      <x/>
      <x/>
      <x v="4650"/>
      <x v="4"/>
      <x v="1"/>
    </i>
    <i r="7">
      <x v="1"/>
      <x v="1"/>
      <x v="4639"/>
      <x v="4"/>
      <x v="1"/>
    </i>
    <i r="9">
      <x v="12255"/>
      <x v="4"/>
      <x v="1"/>
    </i>
    <i r="9">
      <x v="12583"/>
      <x v="4"/>
      <x v="1"/>
    </i>
    <i r="7">
      <x v="4"/>
      <x v="1"/>
      <x v="12445"/>
      <x v="4"/>
      <x v="1"/>
    </i>
    <i r="5">
      <x v="136"/>
      <x v="8"/>
      <x v="1"/>
      <x v="1"/>
      <x v="11425"/>
      <x v="8"/>
      <x v="1"/>
    </i>
    <i r="9">
      <x v="11557"/>
      <x v="6"/>
      <x v="1"/>
    </i>
    <i r="7">
      <x v="4"/>
      <x v="1"/>
      <x v="641"/>
      <x v="8"/>
      <x v="1"/>
    </i>
    <i r="9">
      <x v="5682"/>
      <x v="8"/>
      <x v="1"/>
    </i>
    <i r="9">
      <x v="5810"/>
      <x v="8"/>
      <x v="1"/>
    </i>
    <i r="9">
      <x v="11425"/>
      <x v="8"/>
      <x v="1"/>
    </i>
    <i r="9">
      <x v="11557"/>
      <x v="6"/>
      <x v="1"/>
    </i>
    <i r="6">
      <x v="9"/>
      <x v="1"/>
      <x v="1"/>
      <x v="20"/>
      <x v="4"/>
      <x v="1"/>
    </i>
    <i r="9">
      <x v="299"/>
      <x v="4"/>
      <x v="1"/>
    </i>
    <i r="9">
      <x v="12233"/>
      <x v="4"/>
      <x v="1"/>
    </i>
    <i r="9">
      <x v="12266"/>
      <x v="4"/>
      <x v="1"/>
    </i>
    <i r="9">
      <x v="12357"/>
      <x v="4"/>
      <x v="1"/>
    </i>
    <i r="9">
      <x v="12583"/>
      <x v="4"/>
      <x v="1"/>
    </i>
    <i r="9">
      <x v="12791"/>
      <x v="4"/>
      <x v="1"/>
    </i>
    <i r="7">
      <x v="4"/>
      <x v="1"/>
      <x v="20"/>
      <x v="4"/>
      <x v="1"/>
    </i>
    <i r="9">
      <x v="122"/>
      <x v="4"/>
      <x v="1"/>
    </i>
    <i r="9">
      <x v="299"/>
      <x v="4"/>
      <x v="1"/>
    </i>
    <i r="9">
      <x v="11479"/>
      <x v="5"/>
      <x v="1"/>
    </i>
    <i r="9">
      <x v="12158"/>
      <x v="4"/>
      <x v="1"/>
    </i>
    <i r="5">
      <x v="148"/>
      <x v="8"/>
      <x v="1"/>
      <x v="1"/>
      <x v="5567"/>
      <x v="8"/>
      <x v="1"/>
    </i>
    <i r="9">
      <x v="5608"/>
      <x v="8"/>
      <x v="1"/>
    </i>
    <i r="9">
      <x v="5810"/>
      <x v="8"/>
      <x v="1"/>
    </i>
    <i r="9">
      <x v="11425"/>
      <x v="8"/>
      <x v="1"/>
    </i>
    <i r="9">
      <x v="11557"/>
      <x v="6"/>
      <x v="1"/>
    </i>
    <i r="7">
      <x v="4"/>
      <x v="1"/>
      <x v="641"/>
      <x v="8"/>
      <x v="1"/>
    </i>
    <i r="9">
      <x v="4729"/>
      <x v="8"/>
      <x v="1"/>
    </i>
    <i r="9">
      <x v="5567"/>
      <x v="8"/>
      <x v="1"/>
    </i>
    <i r="9">
      <x v="5578"/>
      <x v="8"/>
      <x v="1"/>
    </i>
    <i r="9">
      <x v="5608"/>
      <x v="8"/>
      <x v="1"/>
    </i>
    <i r="9">
      <x v="5668"/>
      <x v="8"/>
      <x v="1"/>
    </i>
    <i r="9">
      <x v="5810"/>
      <x v="8"/>
      <x v="1"/>
    </i>
    <i r="9">
      <x v="11425"/>
      <x v="8"/>
      <x v="1"/>
    </i>
    <i r="9">
      <x v="11557"/>
      <x v="6"/>
      <x v="1"/>
    </i>
    <i r="6">
      <x v="9"/>
      <x v="1"/>
      <x v="1"/>
      <x v="299"/>
      <x v="4"/>
      <x v="1"/>
    </i>
    <i r="9">
      <x v="10849"/>
      <x v="4"/>
      <x v="1"/>
    </i>
    <i r="9">
      <x v="13349"/>
      <x v="4"/>
      <x v="1"/>
    </i>
    <i r="7">
      <x v="4"/>
      <x v="1"/>
      <x v="299"/>
      <x v="4"/>
      <x v="1"/>
    </i>
    <i r="9">
      <x v="623"/>
      <x v="4"/>
      <x v="1"/>
    </i>
    <i r="9">
      <x v="13349"/>
      <x v="4"/>
      <x v="1"/>
    </i>
    <i r="5">
      <x v="161"/>
      <x v="8"/>
      <x v="1"/>
      <x v="1"/>
      <x v="11425"/>
      <x v="8"/>
      <x v="1"/>
    </i>
    <i r="9">
      <x v="11557"/>
      <x v="6"/>
      <x v="1"/>
    </i>
    <i r="7">
      <x v="4"/>
      <x/>
      <x v="641"/>
      <x v="4"/>
      <x v="1"/>
    </i>
    <i r="9">
      <x v="5682"/>
      <x v="4"/>
      <x v="1"/>
    </i>
    <i r="8">
      <x v="1"/>
      <x v="11557"/>
      <x v="6"/>
      <x v="1"/>
    </i>
    <i r="6">
      <x v="9"/>
      <x v="1"/>
      <x v="1"/>
      <x v="20"/>
      <x v="4"/>
      <x v="1"/>
    </i>
    <i r="9">
      <x v="299"/>
      <x v="4"/>
      <x v="1"/>
    </i>
    <i r="9">
      <x v="12255"/>
      <x v="4"/>
      <x v="1"/>
    </i>
    <i r="7">
      <x v="4"/>
      <x v="1"/>
      <x v="20"/>
      <x v="4"/>
      <x v="1"/>
    </i>
    <i r="5">
      <x v="194"/>
      <x v="8"/>
      <x v="1"/>
      <x v="1"/>
      <x v="5567"/>
      <x v="8"/>
      <x v="1"/>
    </i>
    <i r="9">
      <x v="5810"/>
      <x v="8"/>
      <x v="1"/>
    </i>
    <i r="9">
      <x v="11425"/>
      <x v="8"/>
      <x v="1"/>
    </i>
    <i r="9">
      <x v="11557"/>
      <x v="6"/>
      <x v="1"/>
    </i>
    <i r="7">
      <x v="4"/>
      <x/>
      <x v="641"/>
      <x v="4"/>
      <x v="1"/>
    </i>
    <i r="9">
      <x v="5668"/>
      <x v="4"/>
      <x v="1"/>
    </i>
    <i r="8">
      <x v="1"/>
      <x v="5567"/>
      <x v="8"/>
      <x v="1"/>
    </i>
    <i r="9">
      <x v="5608"/>
      <x v="8"/>
      <x v="1"/>
    </i>
    <i r="9">
      <x v="5668"/>
      <x v="8"/>
      <x v="1"/>
    </i>
    <i r="9">
      <x v="5810"/>
      <x v="8"/>
      <x v="1"/>
    </i>
    <i r="9">
      <x v="5903"/>
      <x v="8"/>
      <x v="1"/>
    </i>
    <i r="9">
      <x v="11425"/>
      <x v="8"/>
      <x v="1"/>
    </i>
    <i r="9">
      <x v="11557"/>
      <x v="6"/>
      <x v="1"/>
    </i>
    <i r="6">
      <x v="9"/>
      <x v="1"/>
      <x v="1"/>
      <x v="299"/>
      <x v="4"/>
      <x v="1"/>
    </i>
    <i r="9">
      <x v="10889"/>
      <x v="4"/>
      <x v="1"/>
    </i>
    <i r="9">
      <x v="12219"/>
      <x v="4"/>
      <x v="1"/>
    </i>
    <i r="9">
      <x v="12613"/>
      <x v="4"/>
      <x v="1"/>
    </i>
    <i r="9">
      <x v="12703"/>
      <x v="4"/>
      <x v="1"/>
    </i>
    <i r="9">
      <x v="13346"/>
      <x v="4"/>
      <x v="1"/>
    </i>
    <i r="7">
      <x v="4"/>
      <x v="1"/>
      <x v="299"/>
      <x v="4"/>
      <x v="1"/>
    </i>
    <i r="9">
      <x v="10889"/>
      <x v="4"/>
      <x v="1"/>
    </i>
    <i r="9">
      <x v="12219"/>
      <x v="4"/>
      <x v="1"/>
    </i>
    <i r="9">
      <x v="12613"/>
      <x v="4"/>
      <x v="1"/>
    </i>
    <i r="9">
      <x v="13346"/>
      <x v="4"/>
      <x v="1"/>
    </i>
    <i r="5">
      <x v="216"/>
      <x v="8"/>
      <x v="1"/>
      <x v="1"/>
      <x v="641"/>
      <x v="8"/>
      <x v="1"/>
    </i>
    <i r="9">
      <x v="5429"/>
      <x v="8"/>
      <x v="1"/>
    </i>
    <i r="9">
      <x v="5567"/>
      <x v="8"/>
      <x v="1"/>
    </i>
    <i r="9">
      <x v="5668"/>
      <x v="8"/>
      <x v="1"/>
    </i>
    <i r="9">
      <x v="5682"/>
      <x v="8"/>
      <x v="1"/>
    </i>
    <i r="9">
      <x v="5810"/>
      <x v="8"/>
      <x v="1"/>
    </i>
    <i r="9">
      <x v="11425"/>
      <x v="8"/>
      <x v="1"/>
    </i>
    <i r="9">
      <x v="11557"/>
      <x v="6"/>
      <x v="1"/>
    </i>
    <i r="7">
      <x v="4"/>
      <x v="1"/>
      <x v="641"/>
      <x v="8"/>
      <x v="1"/>
    </i>
    <i r="9">
      <x v="5429"/>
      <x v="8"/>
      <x v="1"/>
    </i>
    <i r="9">
      <x v="5567"/>
      <x v="8"/>
      <x v="1"/>
    </i>
    <i r="9">
      <x v="5608"/>
      <x v="8"/>
      <x v="1"/>
    </i>
    <i r="9">
      <x v="5668"/>
      <x v="8"/>
      <x v="1"/>
    </i>
    <i r="9">
      <x v="5682"/>
      <x v="8"/>
      <x v="1"/>
    </i>
    <i r="9">
      <x v="5810"/>
      <x v="8"/>
      <x v="1"/>
    </i>
    <i r="9">
      <x v="11425"/>
      <x v="8"/>
      <x v="1"/>
    </i>
    <i r="9">
      <x v="11557"/>
      <x v="6"/>
      <x v="1"/>
    </i>
    <i r="6">
      <x v="9"/>
      <x v="1"/>
      <x v="1"/>
      <x v="299"/>
      <x v="4"/>
      <x v="1"/>
    </i>
    <i r="9">
      <x v="10871"/>
      <x v="4"/>
      <x v="1"/>
    </i>
    <i r="9">
      <x v="11546"/>
      <x v="4"/>
      <x v="1"/>
    </i>
    <i r="9">
      <x v="12255"/>
      <x v="4"/>
      <x v="1"/>
    </i>
    <i r="9">
      <x v="12583"/>
      <x v="4"/>
      <x v="1"/>
    </i>
    <i r="9">
      <x v="12646"/>
      <x v="4"/>
      <x v="1"/>
    </i>
    <i r="9">
      <x v="12703"/>
      <x v="4"/>
      <x v="1"/>
    </i>
    <i r="7">
      <x v="4"/>
      <x v="1"/>
      <x v="110"/>
      <x v="5"/>
      <x v="1"/>
    </i>
    <i r="9">
      <x v="122"/>
      <x v="4"/>
      <x v="1"/>
    </i>
    <i r="9">
      <x v="191"/>
      <x v="5"/>
      <x v="1"/>
    </i>
    <i r="9">
      <x v="299"/>
      <x v="4"/>
      <x v="1"/>
    </i>
    <i r="9">
      <x v="510"/>
      <x v="4"/>
      <x v="1"/>
    </i>
    <i r="9">
      <x v="10871"/>
      <x v="4"/>
      <x v="1"/>
    </i>
    <i r="9">
      <x v="12156"/>
      <x v="4"/>
      <x v="1"/>
    </i>
    <i r="9">
      <x v="12219"/>
      <x v="4"/>
      <x v="1"/>
    </i>
    <i r="5">
      <x v="229"/>
      <x v="8"/>
      <x v="1"/>
      <x v="1"/>
      <x v="11425"/>
      <x v="8"/>
      <x v="1"/>
    </i>
    <i r="9">
      <x v="11557"/>
      <x v="6"/>
      <x v="1"/>
    </i>
    <i r="7">
      <x v="4"/>
      <x v="1"/>
      <x v="5558"/>
      <x v="4"/>
      <x v="1"/>
    </i>
    <i r="9">
      <x v="11557"/>
      <x v="6"/>
      <x v="1"/>
    </i>
    <i r="6">
      <x v="9"/>
      <x v="1"/>
      <x v="1"/>
      <x v="12583"/>
      <x v="4"/>
      <x v="1"/>
    </i>
    <i r="7">
      <x v="4"/>
      <x v="1"/>
      <x v="12255"/>
      <x v="4"/>
      <x v="1"/>
    </i>
    <i r="9">
      <x v="12583"/>
      <x v="4"/>
      <x v="1"/>
    </i>
    <i r="5">
      <x v="260"/>
      <x v="8"/>
      <x v="1"/>
      <x v="1"/>
      <x v="5567"/>
      <x v="8"/>
      <x v="1"/>
    </i>
    <i r="9">
      <x v="5810"/>
      <x v="8"/>
      <x v="1"/>
    </i>
    <i r="9">
      <x v="11425"/>
      <x v="8"/>
      <x v="1"/>
    </i>
    <i r="9">
      <x v="11557"/>
      <x v="6"/>
      <x v="1"/>
    </i>
    <i r="7">
      <x v="4"/>
      <x v="1"/>
      <x v="641"/>
      <x v="4"/>
      <x v="1"/>
    </i>
    <i r="9">
      <x v="5567"/>
      <x v="8"/>
      <x v="1"/>
    </i>
    <i r="9">
      <x v="5668"/>
      <x v="8"/>
      <x v="1"/>
    </i>
    <i r="9">
      <x v="5682"/>
      <x v="8"/>
      <x v="1"/>
    </i>
    <i r="9">
      <x v="5810"/>
      <x v="4"/>
      <x v="1"/>
    </i>
    <i r="9">
      <x v="11425"/>
      <x v="8"/>
      <x v="1"/>
    </i>
    <i r="9">
      <x v="11557"/>
      <x v="6"/>
      <x v="1"/>
    </i>
    <i r="6">
      <x v="9"/>
      <x v="1"/>
      <x v="1"/>
      <x v="20"/>
      <x v="4"/>
      <x v="1"/>
    </i>
    <i r="9">
      <x v="299"/>
      <x v="4"/>
      <x v="1"/>
    </i>
    <i r="9">
      <x v="11494"/>
      <x v="4"/>
      <x v="1"/>
    </i>
    <i r="9">
      <x v="12255"/>
      <x v="4"/>
      <x v="1"/>
    </i>
    <i r="9">
      <x v="12266"/>
      <x v="4"/>
      <x v="1"/>
    </i>
    <i r="9">
      <x v="12583"/>
      <x v="4"/>
      <x v="1"/>
    </i>
    <i r="9">
      <x v="12703"/>
      <x v="4"/>
      <x v="1"/>
    </i>
    <i r="7">
      <x v="4"/>
      <x v="1"/>
      <x v="20"/>
      <x v="4"/>
      <x v="1"/>
    </i>
    <i r="9">
      <x v="299"/>
      <x v="4"/>
      <x v="1"/>
    </i>
    <i r="9">
      <x v="623"/>
      <x v="4"/>
      <x v="1"/>
    </i>
    <i r="9">
      <x v="11494"/>
      <x v="4"/>
      <x v="1"/>
    </i>
    <i r="9">
      <x v="12266"/>
      <x v="4"/>
      <x v="1"/>
    </i>
    <i r="9">
      <x v="12583"/>
      <x v="4"/>
      <x v="1"/>
    </i>
    <i r="9">
      <x v="12703"/>
      <x v="4"/>
      <x v="1"/>
    </i>
    <i r="2">
      <x v="1"/>
      <x v="2"/>
      <x/>
      <x v="65"/>
      <x v="9"/>
      <x/>
      <x/>
      <x v="20"/>
      <x v="4"/>
      <x v="1"/>
    </i>
    <i r="4">
      <x v="1"/>
      <x v="65"/>
      <x v="8"/>
      <x v="1"/>
      <x v="1"/>
      <x v="11425"/>
      <x v="7"/>
      <x v="1"/>
    </i>
    <i r="9">
      <x v="11557"/>
      <x v="6"/>
      <x v="1"/>
    </i>
    <i r="7">
      <x v="4"/>
      <x/>
      <x v="5567"/>
      <x v="4"/>
      <x v="1"/>
    </i>
    <i r="9">
      <x v="5810"/>
      <x v="4"/>
      <x v="1"/>
    </i>
    <i r="8">
      <x v="1"/>
      <x v="641"/>
      <x v="7"/>
      <x v="1"/>
    </i>
    <i r="9">
      <x v="5668"/>
      <x v="7"/>
      <x v="1"/>
    </i>
    <i r="9">
      <x v="5674"/>
      <x v="8"/>
      <x v="1"/>
    </i>
    <i r="9">
      <x v="5682"/>
      <x v="7"/>
      <x v="1"/>
    </i>
    <i r="9">
      <x v="5695"/>
      <x v="7"/>
      <x v="1"/>
    </i>
    <i r="9">
      <x v="5810"/>
      <x v="7"/>
      <x v="1"/>
    </i>
    <i r="9">
      <x v="5863"/>
      <x v="7"/>
      <x v="1"/>
    </i>
    <i r="9">
      <x v="5903"/>
      <x v="7"/>
      <x v="1"/>
    </i>
    <i r="9">
      <x v="11557"/>
      <x v="7"/>
      <x v="1"/>
    </i>
    <i r="6">
      <x v="9"/>
      <x v="1"/>
      <x v="1"/>
      <x v="20"/>
      <x v="3"/>
      <x v="1"/>
    </i>
    <i r="9">
      <x v="150"/>
      <x v="3"/>
      <x v="1"/>
    </i>
    <i r="9">
      <x v="623"/>
      <x v="3"/>
      <x v="1"/>
    </i>
    <i r="9">
      <x v="12333"/>
      <x v="3"/>
      <x v="1"/>
    </i>
    <i r="7">
      <x v="4"/>
      <x v="1"/>
      <x v="20"/>
      <x v="3"/>
      <x v="1"/>
    </i>
    <i r="9">
      <x v="150"/>
      <x v="3"/>
      <x v="1"/>
    </i>
    <i r="9">
      <x v="191"/>
      <x v="4"/>
      <x v="1"/>
    </i>
    <i r="9">
      <x v="529"/>
      <x v="3"/>
      <x v="1"/>
    </i>
    <i r="9">
      <x v="764"/>
      <x v="4"/>
      <x v="1"/>
    </i>
    <i r="9">
      <x v="4651"/>
      <x v="4"/>
      <x v="1"/>
    </i>
    <i r="9">
      <x v="8922"/>
      <x v="4"/>
      <x v="1"/>
    </i>
    <i r="9">
      <x v="10849"/>
      <x v="3"/>
      <x v="1"/>
    </i>
    <i r="9">
      <x v="12651"/>
      <x v="3"/>
      <x v="1"/>
    </i>
    <i r="5">
      <x v="125"/>
      <x v="9"/>
      <x v="1"/>
      <x v="1"/>
      <x v="10849"/>
      <x v="4"/>
      <x v="1"/>
    </i>
    <i r="5">
      <x v="136"/>
      <x v="8"/>
      <x v="4"/>
      <x v="1"/>
      <x v="11557"/>
      <x v="7"/>
      <x v="1"/>
    </i>
    <i r="5">
      <x v="148"/>
      <x v="8"/>
      <x v="1"/>
      <x v="1"/>
      <x v="8900"/>
      <x v="8"/>
      <x v="1"/>
    </i>
    <i r="9">
      <x v="11425"/>
      <x v="7"/>
      <x v="1"/>
    </i>
    <i r="7">
      <x v="4"/>
      <x v="1"/>
      <x v="641"/>
      <x v="7"/>
      <x v="1"/>
    </i>
    <i r="9">
      <x v="5578"/>
      <x v="8"/>
      <x v="1"/>
    </i>
    <i r="9">
      <x v="5810"/>
      <x v="7"/>
      <x v="1"/>
    </i>
    <i r="9">
      <x v="5903"/>
      <x v="7"/>
      <x v="1"/>
    </i>
    <i r="9">
      <x v="11425"/>
      <x v="7"/>
      <x v="1"/>
    </i>
    <i r="9">
      <x v="11557"/>
      <x v="7"/>
      <x v="1"/>
    </i>
    <i r="6">
      <x v="9"/>
      <x v="1"/>
      <x v="1"/>
      <x v="8922"/>
      <x v="4"/>
      <x v="1"/>
    </i>
    <i r="9">
      <x v="10842"/>
      <x v="3"/>
      <x v="1"/>
    </i>
    <i r="9">
      <x v="10849"/>
      <x v="3"/>
      <x v="1"/>
    </i>
    <i r="7">
      <x v="4"/>
      <x v="1"/>
      <x v="20"/>
      <x v="3"/>
      <x v="1"/>
    </i>
    <i r="9">
      <x v="529"/>
      <x v="4"/>
      <x v="1"/>
    </i>
    <i r="9">
      <x v="8922"/>
      <x v="4"/>
      <x v="1"/>
    </i>
    <i r="5">
      <x v="187"/>
      <x v="8"/>
      <x v="1"/>
      <x v="1"/>
      <x v="11425"/>
      <x v="7"/>
      <x v="1"/>
    </i>
    <i r="9">
      <x v="11557"/>
      <x v="7"/>
      <x v="1"/>
    </i>
    <i r="7">
      <x v="4"/>
      <x v="1"/>
      <x v="11425"/>
      <x v="7"/>
      <x v="1"/>
    </i>
    <i r="9">
      <x v="11557"/>
      <x v="7"/>
      <x v="1"/>
    </i>
    <i r="6">
      <x v="9"/>
      <x v="1"/>
      <x v="1"/>
      <x v="10842"/>
      <x v="3"/>
      <x v="1"/>
    </i>
    <i r="5">
      <x v="194"/>
      <x v="8"/>
      <x v="1"/>
      <x v="1"/>
      <x v="11425"/>
      <x v="7"/>
      <x v="1"/>
    </i>
    <i r="9">
      <x v="11557"/>
      <x v="7"/>
      <x v="1"/>
    </i>
    <i r="7">
      <x v="4"/>
      <x v="1"/>
      <x v="11557"/>
      <x v="7"/>
      <x v="1"/>
    </i>
    <i r="6">
      <x v="9"/>
      <x v="1"/>
      <x v="1"/>
      <x v="10849"/>
      <x v="3"/>
      <x v="1"/>
    </i>
    <i r="5">
      <x v="216"/>
      <x v="8"/>
      <x v="1"/>
      <x v="1"/>
      <x v="8900"/>
      <x v="8"/>
      <x v="1"/>
    </i>
    <i r="9">
      <x v="11557"/>
      <x v="7"/>
      <x v="1"/>
    </i>
    <i r="7">
      <x v="4"/>
      <x v="1"/>
      <x v="641"/>
      <x v="7"/>
      <x v="1"/>
    </i>
    <i r="9">
      <x v="5668"/>
      <x v="7"/>
      <x v="1"/>
    </i>
    <i r="9">
      <x v="5682"/>
      <x v="7"/>
      <x v="1"/>
    </i>
    <i r="9">
      <x v="5810"/>
      <x v="7"/>
      <x v="1"/>
    </i>
    <i r="9">
      <x v="11425"/>
      <x v="7"/>
      <x v="1"/>
    </i>
    <i r="9">
      <x v="11557"/>
      <x v="7"/>
      <x v="1"/>
    </i>
    <i r="6">
      <x v="9"/>
      <x v="1"/>
      <x v="1"/>
      <x v="20"/>
      <x v="3"/>
      <x v="1"/>
    </i>
    <i r="9">
      <x v="529"/>
      <x v="3"/>
      <x v="1"/>
    </i>
    <i r="9">
      <x v="623"/>
      <x v="3"/>
      <x v="1"/>
    </i>
    <i r="7">
      <x v="4"/>
      <x v="1"/>
      <x v="150"/>
      <x v="3"/>
      <x v="1"/>
    </i>
    <i r="9">
      <x v="10849"/>
      <x v="3"/>
      <x v="1"/>
    </i>
    <i r="9">
      <x v="12157"/>
      <x v="4"/>
      <x v="1"/>
    </i>
    <i r="9">
      <x v="12219"/>
      <x v="4"/>
      <x v="1"/>
    </i>
    <i r="5">
      <x v="220"/>
      <x v="8"/>
      <x v="4"/>
      <x v="1"/>
      <x v="5903"/>
      <x v="7"/>
      <x v="1"/>
    </i>
    <i r="6">
      <x v="9"/>
      <x v="4"/>
      <x v="1"/>
      <x v="150"/>
      <x v="3"/>
      <x v="1"/>
    </i>
    <i r="9">
      <x v="623"/>
      <x v="3"/>
      <x v="1"/>
    </i>
    <i r="9">
      <x v="10849"/>
      <x v="4"/>
      <x v="1"/>
    </i>
    <i r="5">
      <x v="229"/>
      <x v="8"/>
      <x v="1"/>
      <x v="1"/>
      <x v="11557"/>
      <x v="7"/>
      <x v="1"/>
    </i>
    <i r="7">
      <x v="4"/>
      <x v="1"/>
      <x v="5558"/>
      <x v="7"/>
      <x v="1"/>
    </i>
    <i r="9">
      <x v="5810"/>
      <x v="7"/>
      <x v="1"/>
    </i>
    <i r="9">
      <x v="11557"/>
      <x v="7"/>
      <x v="1"/>
    </i>
    <i r="6">
      <x v="9"/>
      <x v="4"/>
      <x v="1"/>
      <x v="20"/>
      <x v="3"/>
      <x v="1"/>
    </i>
    <i r="9">
      <x v="150"/>
      <x v="3"/>
      <x v="1"/>
    </i>
    <i r="9">
      <x v="225"/>
      <x v="4"/>
      <x v="1"/>
    </i>
    <i r="9">
      <x v="10849"/>
      <x v="3"/>
      <x v="1"/>
    </i>
    <i r="9">
      <x v="12266"/>
      <x v="3"/>
      <x v="1"/>
    </i>
    <i r="9">
      <x v="12800"/>
      <x v="4"/>
      <x v="1"/>
    </i>
    <i r="5">
      <x v="230"/>
      <x v="9"/>
      <x v="1"/>
      <x v="1"/>
      <x v="20"/>
      <x v="3"/>
      <x v="1"/>
    </i>
    <i r="7">
      <x v="4"/>
      <x v="1"/>
      <x v="20"/>
      <x v="3"/>
      <x v="1"/>
    </i>
    <i r="9">
      <x v="150"/>
      <x v="3"/>
      <x v="1"/>
    </i>
    <i r="9">
      <x v="529"/>
      <x v="3"/>
      <x v="1"/>
    </i>
    <i r="9">
      <x v="10849"/>
      <x v="3"/>
      <x v="1"/>
    </i>
    <i r="9">
      <x v="12333"/>
      <x v="3"/>
      <x v="1"/>
    </i>
    <i r="5">
      <x v="260"/>
      <x v="8"/>
      <x v="1"/>
      <x v="1"/>
      <x v="8900"/>
      <x v="8"/>
      <x v="1"/>
    </i>
    <i r="9">
      <x v="11425"/>
      <x v="7"/>
      <x v="1"/>
    </i>
    <i r="7">
      <x v="4"/>
      <x v="1"/>
      <x v="5668"/>
      <x v="7"/>
      <x v="1"/>
    </i>
    <i r="9">
      <x v="5810"/>
      <x v="7"/>
      <x v="1"/>
    </i>
    <i r="9">
      <x v="11425"/>
      <x v="7"/>
      <x v="1"/>
    </i>
    <i r="9">
      <x v="11557"/>
      <x v="7"/>
      <x v="1"/>
    </i>
    <i r="6">
      <x v="9"/>
      <x v="1"/>
      <x v="1"/>
      <x v="12266"/>
      <x v="3"/>
      <x v="1"/>
    </i>
    <i r="7">
      <x v="4"/>
      <x v="1"/>
      <x v="529"/>
      <x v="3"/>
      <x v="1"/>
    </i>
    <i r="9">
      <x v="10849"/>
      <x v="3"/>
      <x v="1"/>
    </i>
    <i r="9">
      <x v="12266"/>
      <x v="3"/>
      <x v="1"/>
    </i>
    <i r="5">
      <x v="272"/>
      <x v="8"/>
      <x v="4"/>
      <x v="1"/>
      <x v="5682"/>
      <x v="7"/>
      <x v="1"/>
    </i>
    <i r="9">
      <x v="8900"/>
      <x v="8"/>
      <x v="1"/>
    </i>
    <i r="6">
      <x v="9"/>
      <x v="1"/>
      <x v="1"/>
      <x v="529"/>
      <x v="3"/>
      <x v="1"/>
    </i>
    <i r="1">
      <x v="139"/>
      <x/>
      <x v="1"/>
      <x/>
      <x v="243"/>
      <x v="1"/>
      <x/>
      <x v="1"/>
      <x v="1035"/>
      <x v="1"/>
      <x v="1"/>
    </i>
    <i r="9">
      <x v="1253"/>
      <x v="1"/>
      <x v="1"/>
    </i>
    <i r="9">
      <x v="2132"/>
      <x v="1"/>
      <x v="1"/>
    </i>
    <i r="9">
      <x v="2146"/>
      <x v="1"/>
      <x v="1"/>
    </i>
    <i r="9">
      <x v="2404"/>
      <x v="1"/>
      <x v="1"/>
    </i>
    <i r="9">
      <x v="2738"/>
      <x v="1"/>
      <x v="1"/>
    </i>
    <i r="9">
      <x v="2750"/>
      <x v="1"/>
      <x v="1"/>
    </i>
    <i r="9">
      <x v="2924"/>
      <x v="1"/>
      <x v="1"/>
    </i>
    <i r="9">
      <x v="3109"/>
      <x v="1"/>
      <x v="1"/>
    </i>
    <i r="6">
      <x v="6"/>
      <x/>
      <x v="1"/>
      <x v="10808"/>
      <x v="3"/>
      <x v="1"/>
    </i>
    <i r="9">
      <x v="10809"/>
      <x v="3"/>
      <x v="1"/>
    </i>
    <i r="9">
      <x v="10810"/>
      <x v="3"/>
      <x v="1"/>
    </i>
    <i r="9">
      <x v="10811"/>
      <x v="3"/>
      <x v="1"/>
    </i>
    <i r="9">
      <x v="10812"/>
      <x v="3"/>
      <x v="1"/>
    </i>
    <i r="9">
      <x v="10813"/>
      <x v="3"/>
      <x v="1"/>
    </i>
    <i r="9">
      <x v="10815"/>
      <x v="3"/>
      <x v="1"/>
    </i>
    <i r="9">
      <x v="10817"/>
      <x v="3"/>
      <x v="1"/>
    </i>
    <i r="9">
      <x v="10820"/>
      <x v="3"/>
      <x v="1"/>
    </i>
    <i r="9">
      <x v="10821"/>
      <x v="3"/>
      <x v="1"/>
    </i>
    <i r="9">
      <x v="10822"/>
      <x v="3"/>
      <x v="1"/>
    </i>
    <i r="9">
      <x v="10823"/>
      <x v="3"/>
      <x v="1"/>
    </i>
    <i r="9">
      <x v="10826"/>
      <x v="3"/>
      <x v="1"/>
    </i>
    <i r="9">
      <x v="10827"/>
      <x v="3"/>
      <x v="1"/>
    </i>
    <i r="9">
      <x v="10829"/>
      <x v="3"/>
      <x v="1"/>
    </i>
    <i r="9">
      <x v="10831"/>
      <x v="3"/>
      <x v="1"/>
    </i>
    <i r="9">
      <x v="10832"/>
      <x v="3"/>
      <x v="1"/>
    </i>
    <i r="9">
      <x v="10833"/>
      <x v="3"/>
      <x v="1"/>
    </i>
    <i r="9">
      <x v="10834"/>
      <x v="3"/>
      <x v="1"/>
    </i>
    <i r="9">
      <x v="10836"/>
      <x v="3"/>
      <x v="1"/>
    </i>
    <i r="9">
      <x v="10837"/>
      <x v="3"/>
      <x v="1"/>
    </i>
    <i r="9">
      <x v="10838"/>
      <x v="3"/>
      <x v="1"/>
    </i>
    <i r="9">
      <x v="10839"/>
      <x v="3"/>
      <x v="1"/>
    </i>
    <i r="3">
      <x v="2"/>
      <x/>
      <x v="243"/>
      <x v="8"/>
      <x/>
      <x v="1"/>
      <x v="157"/>
      <x v="7"/>
      <x/>
    </i>
    <i r="9">
      <x v="168"/>
      <x v="7"/>
      <x v="1"/>
    </i>
    <i r="9">
      <x v="344"/>
      <x v="7"/>
      <x v="1"/>
    </i>
    <i r="9">
      <x v="5103"/>
      <x v="7"/>
      <x v="1"/>
    </i>
    <i r="9">
      <x v="5107"/>
      <x v="7"/>
      <x v="1"/>
    </i>
    <i r="9">
      <x v="5109"/>
      <x v="7"/>
      <x v="1"/>
    </i>
    <i r="9">
      <x v="5441"/>
      <x v="7"/>
      <x/>
    </i>
    <i r="9">
      <x v="5522"/>
      <x v="7"/>
      <x v="1"/>
    </i>
    <i r="9">
      <x v="5555"/>
      <x v="7"/>
      <x v="1"/>
    </i>
    <i r="9">
      <x v="5603"/>
      <x v="7"/>
      <x v="1"/>
    </i>
    <i r="9">
      <x v="5649"/>
      <x v="7"/>
      <x v="1"/>
    </i>
    <i r="9">
      <x v="5660"/>
      <x v="7"/>
      <x v="1"/>
    </i>
    <i r="9">
      <x v="5666"/>
      <x v="7"/>
      <x v="1"/>
    </i>
    <i r="9">
      <x v="5718"/>
      <x v="7"/>
      <x v="1"/>
    </i>
    <i r="9">
      <x v="5747"/>
      <x v="7"/>
      <x v="1"/>
    </i>
    <i r="9">
      <x v="5810"/>
      <x v="7"/>
      <x/>
    </i>
    <i r="11">
      <x v="1"/>
    </i>
    <i r="9">
      <x v="5840"/>
      <x v="7"/>
      <x/>
    </i>
    <i r="9">
      <x v="5856"/>
      <x v="7"/>
      <x v="1"/>
    </i>
    <i r="9">
      <x v="5903"/>
      <x v="7"/>
      <x v="1"/>
    </i>
    <i r="9">
      <x v="9353"/>
      <x v="7"/>
      <x v="1"/>
    </i>
    <i r="9">
      <x v="11425"/>
      <x v="7"/>
      <x/>
    </i>
    <i r="9">
      <x v="13269"/>
      <x v="7"/>
      <x v="1"/>
    </i>
    <i r="6">
      <x v="9"/>
      <x/>
      <x v="1"/>
      <x v="134"/>
      <x v="4"/>
      <x v="1"/>
    </i>
    <i r="9">
      <x v="619"/>
      <x v="3"/>
      <x v="1"/>
    </i>
    <i r="10">
      <x v="4"/>
      <x v="1"/>
    </i>
    <i r="9">
      <x v="12163"/>
      <x v="3"/>
      <x v="1"/>
    </i>
    <i r="9">
      <x v="12204"/>
      <x v="3"/>
      <x v="1"/>
    </i>
    <i r="9">
      <x v="12207"/>
      <x v="3"/>
      <x v="1"/>
    </i>
    <i r="10">
      <x v="4"/>
      <x v="1"/>
    </i>
    <i r="9">
      <x v="12249"/>
      <x v="3"/>
      <x v="1"/>
    </i>
    <i r="9">
      <x v="12295"/>
      <x v="3"/>
      <x v="1"/>
    </i>
    <i r="9">
      <x v="12322"/>
      <x v="3"/>
      <x v="1"/>
    </i>
    <i r="10">
      <x v="4"/>
      <x v="1"/>
    </i>
    <i r="9">
      <x v="12324"/>
      <x v="3"/>
      <x v="1"/>
    </i>
    <i r="10">
      <x v="4"/>
      <x v="1"/>
    </i>
    <i r="9">
      <x v="12332"/>
      <x v="3"/>
      <x v="1"/>
    </i>
    <i r="9">
      <x v="12419"/>
      <x v="3"/>
      <x v="1"/>
    </i>
    <i r="9">
      <x v="12427"/>
      <x v="3"/>
      <x v="1"/>
    </i>
    <i r="9">
      <x v="12473"/>
      <x v="3"/>
      <x v="1"/>
    </i>
    <i r="9">
      <x v="12489"/>
      <x v="3"/>
      <x v="1"/>
    </i>
    <i r="9">
      <x v="12500"/>
      <x v="3"/>
      <x v="1"/>
    </i>
    <i r="10">
      <x v="4"/>
      <x v="1"/>
    </i>
    <i r="9">
      <x v="12521"/>
      <x v="3"/>
      <x v="1"/>
    </i>
    <i r="9">
      <x v="12533"/>
      <x v="3"/>
      <x v="1"/>
    </i>
    <i r="9">
      <x v="12583"/>
      <x v="3"/>
      <x v="1"/>
    </i>
    <i r="10">
      <x v="4"/>
      <x v="1"/>
    </i>
    <i r="9">
      <x v="12593"/>
      <x v="3"/>
      <x v="1"/>
    </i>
    <i r="9">
      <x v="12595"/>
      <x v="3"/>
      <x v="1"/>
    </i>
    <i r="9">
      <x v="12626"/>
      <x v="3"/>
      <x v="1"/>
    </i>
    <i r="10">
      <x v="4"/>
      <x v="1"/>
    </i>
    <i r="9">
      <x v="12671"/>
      <x v="3"/>
      <x v="1"/>
    </i>
    <i r="10">
      <x v="4"/>
      <x v="1"/>
    </i>
    <i r="9">
      <x v="12699"/>
      <x v="3"/>
      <x v="1"/>
    </i>
    <i r="4">
      <x v="1"/>
      <x v="141"/>
      <x v="8"/>
      <x v="1"/>
      <x v="1"/>
      <x v="5699"/>
      <x v="7"/>
      <x v="1"/>
    </i>
    <i r="9">
      <x v="11425"/>
      <x v="7"/>
      <x/>
    </i>
    <i r="9">
      <x v="13269"/>
      <x v="7"/>
      <x v="1"/>
    </i>
    <i r="7">
      <x v="4"/>
      <x v="1"/>
      <x v="5441"/>
      <x v="7"/>
      <x/>
    </i>
    <i r="11">
      <x v="1"/>
    </i>
    <i r="9">
      <x v="5652"/>
      <x v="7"/>
      <x v="1"/>
    </i>
    <i r="9">
      <x v="5810"/>
      <x v="7"/>
      <x/>
    </i>
    <i r="9">
      <x v="5840"/>
      <x v="7"/>
      <x/>
    </i>
    <i r="9">
      <x v="11425"/>
      <x v="7"/>
      <x/>
    </i>
    <i r="9">
      <x v="13269"/>
      <x v="7"/>
      <x v="1"/>
    </i>
    <i r="6">
      <x v="9"/>
      <x v="1"/>
      <x v="1"/>
      <x v="12163"/>
      <x v="3"/>
      <x v="1"/>
    </i>
    <i r="9">
      <x v="12322"/>
      <x v="3"/>
      <x v="1"/>
    </i>
    <i r="9">
      <x v="12324"/>
      <x v="3"/>
      <x v="1"/>
    </i>
    <i r="9">
      <x v="12332"/>
      <x v="3"/>
      <x v="1"/>
    </i>
    <i r="9">
      <x v="12357"/>
      <x v="3"/>
      <x/>
    </i>
    <i r="10">
      <x v="4"/>
      <x/>
    </i>
    <i r="9">
      <x v="12419"/>
      <x v="3"/>
      <x v="1"/>
    </i>
    <i r="9">
      <x v="12440"/>
      <x v="3"/>
      <x v="1"/>
    </i>
    <i r="9">
      <x v="12567"/>
      <x v="3"/>
      <x v="1"/>
    </i>
    <i r="9">
      <x v="12583"/>
      <x v="3"/>
      <x v="1"/>
    </i>
    <i r="9">
      <x v="12626"/>
      <x v="3"/>
      <x v="1"/>
    </i>
    <i r="9">
      <x v="12671"/>
      <x v="3"/>
      <x v="1"/>
    </i>
    <i r="9">
      <x v="13265"/>
      <x v="3"/>
      <x v="1"/>
    </i>
    <i r="7">
      <x v="4"/>
      <x v="1"/>
      <x v="619"/>
      <x v="3"/>
      <x v="1"/>
    </i>
    <i r="9">
      <x v="12163"/>
      <x v="3"/>
      <x v="1"/>
    </i>
    <i r="9">
      <x v="12322"/>
      <x v="3"/>
      <x v="1"/>
    </i>
    <i r="9">
      <x v="12324"/>
      <x v="3"/>
      <x v="1"/>
    </i>
    <i r="9">
      <x v="12332"/>
      <x v="3"/>
      <x v="1"/>
    </i>
    <i r="9">
      <x v="12355"/>
      <x v="3"/>
      <x v="1"/>
    </i>
    <i r="9">
      <x v="12357"/>
      <x v="3"/>
      <x/>
    </i>
    <i r="10">
      <x v="4"/>
      <x/>
    </i>
    <i r="9">
      <x v="12419"/>
      <x v="3"/>
      <x v="1"/>
    </i>
    <i r="9">
      <x v="12440"/>
      <x v="3"/>
      <x v="1"/>
    </i>
    <i r="9">
      <x v="12567"/>
      <x v="3"/>
      <x v="1"/>
    </i>
    <i r="9">
      <x v="12583"/>
      <x v="3"/>
      <x v="1"/>
    </i>
    <i r="10">
      <x v="4"/>
      <x v="1"/>
    </i>
    <i r="9">
      <x v="12595"/>
      <x v="3"/>
      <x v="1"/>
    </i>
    <i r="9">
      <x v="12626"/>
      <x v="3"/>
      <x v="1"/>
    </i>
    <i r="9">
      <x v="12671"/>
      <x v="3"/>
      <x v="1"/>
    </i>
    <i r="9">
      <x v="13265"/>
      <x v="3"/>
      <x v="1"/>
    </i>
    <i r="5">
      <x v="243"/>
      <x v="8"/>
      <x v="1"/>
      <x v="1"/>
      <x v="8900"/>
      <x v="8"/>
      <x v="1"/>
    </i>
    <i r="9">
      <x v="13269"/>
      <x v="7"/>
      <x v="1"/>
    </i>
    <i r="7">
      <x v="4"/>
      <x v="1"/>
      <x v="157"/>
      <x v="7"/>
      <x/>
    </i>
    <i r="9">
      <x v="344"/>
      <x v="7"/>
      <x v="1"/>
    </i>
    <i r="9">
      <x v="5441"/>
      <x v="7"/>
      <x/>
    </i>
    <i r="9">
      <x v="5718"/>
      <x v="7"/>
      <x v="1"/>
    </i>
    <i r="9">
      <x v="5810"/>
      <x v="7"/>
      <x/>
    </i>
    <i r="9">
      <x v="8900"/>
      <x v="8"/>
      <x v="1"/>
    </i>
    <i r="9">
      <x v="11425"/>
      <x v="7"/>
      <x/>
    </i>
    <i r="9">
      <x v="13269"/>
      <x v="7"/>
      <x v="1"/>
    </i>
    <i r="6">
      <x v="9"/>
      <x v="1"/>
      <x v="1"/>
      <x v="4610"/>
      <x v="3"/>
      <x v="1"/>
    </i>
    <i r="9">
      <x v="4614"/>
      <x v="3"/>
      <x v="1"/>
    </i>
    <i r="9">
      <x v="12322"/>
      <x v="3"/>
      <x v="1"/>
    </i>
    <i r="9">
      <x v="12324"/>
      <x v="3"/>
      <x v="1"/>
    </i>
    <i r="9">
      <x v="12332"/>
      <x v="3"/>
      <x v="1"/>
    </i>
    <i r="9">
      <x v="12357"/>
      <x v="4"/>
      <x/>
    </i>
    <i r="9">
      <x v="12647"/>
      <x v="3"/>
      <x v="1"/>
    </i>
    <i r="9">
      <x v="12671"/>
      <x v="3"/>
      <x v="1"/>
    </i>
    <i r="7">
      <x v="4"/>
      <x/>
      <x v="12703"/>
      <x v="4"/>
      <x v="1"/>
    </i>
    <i r="8">
      <x v="1"/>
      <x v="619"/>
      <x v="3"/>
      <x v="1"/>
    </i>
    <i r="9">
      <x v="4610"/>
      <x v="3"/>
      <x v="1"/>
    </i>
    <i r="9">
      <x v="4614"/>
      <x v="3"/>
      <x v="1"/>
    </i>
    <i r="9">
      <x v="8729"/>
      <x v="3"/>
      <x v="1"/>
    </i>
    <i r="9">
      <x v="10843"/>
      <x v="3"/>
      <x v="1"/>
    </i>
    <i r="9">
      <x v="12163"/>
      <x v="3"/>
      <x v="1"/>
    </i>
    <i r="9">
      <x v="12207"/>
      <x v="3"/>
      <x v="1"/>
    </i>
    <i r="9">
      <x v="12322"/>
      <x v="3"/>
      <x v="1"/>
    </i>
    <i r="9">
      <x v="12324"/>
      <x v="3"/>
      <x v="1"/>
    </i>
    <i r="9">
      <x v="12332"/>
      <x v="3"/>
      <x v="1"/>
    </i>
    <i r="9">
      <x v="12357"/>
      <x v="4"/>
      <x/>
    </i>
    <i r="9">
      <x v="12440"/>
      <x v="3"/>
      <x v="1"/>
    </i>
    <i r="9">
      <x v="12452"/>
      <x v="3"/>
      <x v="1"/>
    </i>
    <i r="9">
      <x v="12473"/>
      <x v="3"/>
      <x v="1"/>
    </i>
    <i r="9">
      <x v="12500"/>
      <x v="3"/>
      <x v="1"/>
    </i>
    <i r="9">
      <x v="12595"/>
      <x v="3"/>
      <x v="1"/>
    </i>
    <i r="9">
      <x v="12626"/>
      <x v="3"/>
      <x v="1"/>
    </i>
    <i r="9">
      <x v="12647"/>
      <x v="3"/>
      <x v="1"/>
    </i>
    <i r="11">
      <x v="2"/>
    </i>
    <i r="9">
      <x v="12671"/>
      <x v="3"/>
      <x v="1"/>
    </i>
    <i r="5">
      <x v="257"/>
      <x v="8"/>
      <x v="4"/>
      <x v="1"/>
      <x v="157"/>
      <x v="7"/>
      <x/>
    </i>
    <i r="9">
      <x v="5441"/>
      <x v="7"/>
      <x/>
    </i>
    <i r="9">
      <x v="13269"/>
      <x v="7"/>
      <x v="1"/>
    </i>
    <i r="6">
      <x v="9"/>
      <x v="1"/>
      <x v="1"/>
      <x v="8729"/>
      <x v="3"/>
      <x v="1"/>
    </i>
    <i r="9">
      <x v="12322"/>
      <x v="3"/>
      <x v="1"/>
    </i>
    <i r="9">
      <x v="12324"/>
      <x v="3"/>
      <x v="1"/>
    </i>
    <i r="9">
      <x v="12332"/>
      <x v="3"/>
      <x v="1"/>
    </i>
    <i r="9">
      <x v="12357"/>
      <x v="4"/>
      <x/>
    </i>
    <i r="9">
      <x v="12559"/>
      <x v="4"/>
      <x v="1"/>
    </i>
    <i r="9">
      <x v="12671"/>
      <x v="3"/>
      <x v="1"/>
    </i>
    <i r="7">
      <x v="4"/>
      <x v="1"/>
      <x v="8729"/>
      <x v="3"/>
      <x v="1"/>
    </i>
    <i r="9">
      <x v="12163"/>
      <x v="3"/>
      <x v="1"/>
    </i>
    <i r="9">
      <x v="12207"/>
      <x v="3"/>
      <x v="1"/>
    </i>
    <i r="9">
      <x v="12322"/>
      <x v="3"/>
      <x v="1"/>
    </i>
    <i r="9">
      <x v="12324"/>
      <x v="3"/>
      <x v="1"/>
    </i>
    <i r="9">
      <x v="12332"/>
      <x v="3"/>
      <x v="1"/>
    </i>
    <i r="9">
      <x v="12357"/>
      <x v="4"/>
      <x/>
    </i>
    <i r="9">
      <x v="12559"/>
      <x v="4"/>
      <x v="1"/>
    </i>
    <i r="9">
      <x v="12583"/>
      <x v="3"/>
      <x v="1"/>
    </i>
    <i r="10">
      <x v="4"/>
      <x v="1"/>
    </i>
    <i r="9">
      <x v="12671"/>
      <x v="3"/>
      <x v="1"/>
    </i>
    <i r="4">
      <x v="2"/>
      <x v="141"/>
      <x v="8"/>
      <x v="4"/>
      <x v="1"/>
      <x v="5840"/>
      <x v="7"/>
      <x/>
    </i>
    <i r="9">
      <x v="13269"/>
      <x v="7"/>
      <x v="1"/>
    </i>
    <i r="6">
      <x v="9"/>
      <x v="1"/>
      <x v="1"/>
      <x v="12324"/>
      <x v="3"/>
      <x v="1"/>
    </i>
    <i r="9">
      <x v="12671"/>
      <x v="3"/>
      <x v="1"/>
    </i>
    <i r="7">
      <x v="4"/>
      <x v="1"/>
      <x v="12322"/>
      <x v="3"/>
      <x v="1"/>
    </i>
    <i r="9">
      <x v="12324"/>
      <x v="3"/>
      <x v="1"/>
    </i>
    <i r="9">
      <x v="12440"/>
      <x v="3"/>
      <x v="1"/>
    </i>
    <i r="9">
      <x v="12593"/>
      <x v="3"/>
      <x v="1"/>
    </i>
    <i r="9">
      <x v="12626"/>
      <x v="3"/>
      <x v="1"/>
    </i>
    <i r="5">
      <x v="243"/>
      <x v="8"/>
      <x v="4"/>
      <x v="1"/>
      <x v="157"/>
      <x v="7"/>
      <x/>
    </i>
    <i r="9">
      <x v="5441"/>
      <x v="7"/>
      <x/>
    </i>
    <i r="9">
      <x v="13269"/>
      <x v="7"/>
      <x v="1"/>
    </i>
    <i r="6">
      <x v="9"/>
      <x v="4"/>
      <x v="1"/>
      <x v="12163"/>
      <x v="3"/>
      <x v="1"/>
    </i>
    <i r="9">
      <x v="12218"/>
      <x v="3"/>
      <x v="1"/>
    </i>
    <i r="9">
      <x v="12249"/>
      <x v="3"/>
      <x v="1"/>
    </i>
    <i r="9">
      <x v="12322"/>
      <x v="3"/>
      <x v="1"/>
    </i>
    <i r="9">
      <x v="12357"/>
      <x v="4"/>
      <x/>
    </i>
    <i r="9">
      <x v="12440"/>
      <x v="3"/>
      <x v="1"/>
    </i>
    <i r="9">
      <x v="12671"/>
      <x v="3"/>
      <x v="1"/>
    </i>
    <i r="5">
      <x v="257"/>
      <x v="8"/>
      <x v="4"/>
      <x v="1"/>
      <x v="5441"/>
      <x v="7"/>
      <x v="1"/>
    </i>
    <i r="6">
      <x v="9"/>
      <x v="4"/>
      <x v="1"/>
      <x v="12163"/>
      <x v="3"/>
      <x v="1"/>
    </i>
    <i r="9">
      <x v="12322"/>
      <x v="3"/>
      <x v="1"/>
    </i>
    <i r="9">
      <x v="12324"/>
      <x v="3"/>
      <x v="1"/>
    </i>
    <i r="2">
      <x v="1"/>
      <x v="1"/>
      <x/>
      <x v="243"/>
      <x v="1"/>
      <x/>
      <x v="1"/>
      <x v="1220"/>
      <x v="1"/>
      <x v="1"/>
    </i>
    <i r="9">
      <x v="1253"/>
      <x v="1"/>
      <x v="1"/>
    </i>
    <i r="9">
      <x v="1288"/>
      <x v="1"/>
      <x v="1"/>
    </i>
    <i r="9">
      <x v="1517"/>
      <x v="1"/>
      <x v="1"/>
    </i>
    <i r="9">
      <x v="1554"/>
      <x v="1"/>
      <x v="1"/>
    </i>
    <i r="9">
      <x v="1555"/>
      <x v="1"/>
      <x v="1"/>
    </i>
    <i r="9">
      <x v="1902"/>
      <x v="1"/>
      <x v="1"/>
    </i>
    <i r="9">
      <x v="1909"/>
      <x v="1"/>
      <x v="1"/>
    </i>
    <i r="9">
      <x v="1976"/>
      <x v="1"/>
      <x v="1"/>
    </i>
    <i r="9">
      <x v="1981"/>
      <x v="1"/>
      <x v="1"/>
    </i>
    <i r="9">
      <x v="2132"/>
      <x v="1"/>
      <x v="1"/>
    </i>
    <i r="9">
      <x v="2291"/>
      <x v="1"/>
      <x v="1"/>
    </i>
    <i r="9">
      <x v="2502"/>
      <x v="1"/>
      <x v="1"/>
    </i>
    <i r="9">
      <x v="2922"/>
      <x v="1"/>
      <x v="1"/>
    </i>
    <i r="9">
      <x v="3065"/>
      <x v="1"/>
      <x v="1"/>
    </i>
    <i r="9">
      <x v="3066"/>
      <x v="1"/>
      <x v="1"/>
    </i>
    <i r="9">
      <x v="3079"/>
      <x v="1"/>
      <x v="1"/>
    </i>
    <i r="9">
      <x v="3086"/>
      <x v="1"/>
      <x v="1"/>
    </i>
    <i r="9">
      <x v="3114"/>
      <x v="1"/>
      <x v="1"/>
    </i>
    <i r="9">
      <x v="3115"/>
      <x v="1"/>
      <x v="1"/>
    </i>
    <i r="9">
      <x v="3116"/>
      <x v="1"/>
      <x v="1"/>
    </i>
    <i r="6">
      <x v="6"/>
      <x/>
      <x v="1"/>
      <x v="9948"/>
      <x v="3"/>
      <x v="1"/>
    </i>
    <i r="9">
      <x v="10037"/>
      <x v="3"/>
      <x v="1"/>
    </i>
    <i r="9">
      <x v="10039"/>
      <x v="3"/>
      <x v="1"/>
    </i>
    <i r="9">
      <x v="10091"/>
      <x v="3"/>
      <x v="1"/>
    </i>
    <i r="9">
      <x v="10092"/>
      <x v="3"/>
      <x v="1"/>
    </i>
    <i r="9">
      <x v="10093"/>
      <x v="3"/>
      <x v="1"/>
    </i>
    <i r="9">
      <x v="10094"/>
      <x v="3"/>
      <x v="1"/>
    </i>
    <i r="9">
      <x v="10099"/>
      <x v="3"/>
      <x v="1"/>
    </i>
    <i r="9">
      <x v="10100"/>
      <x v="3"/>
      <x v="1"/>
    </i>
    <i r="9">
      <x v="10116"/>
      <x v="3"/>
      <x v="1"/>
    </i>
    <i r="9">
      <x v="10185"/>
      <x v="3"/>
      <x v="1"/>
    </i>
    <i r="9">
      <x v="10266"/>
      <x v="3"/>
      <x v="1"/>
    </i>
    <i r="9">
      <x v="10344"/>
      <x v="3"/>
      <x v="1"/>
    </i>
    <i r="9">
      <x v="10378"/>
      <x v="3"/>
      <x v="1"/>
    </i>
    <i r="9">
      <x v="10389"/>
      <x v="3"/>
      <x v="1"/>
    </i>
    <i r="9">
      <x v="10433"/>
      <x v="3"/>
      <x v="1"/>
    </i>
    <i r="9">
      <x v="10465"/>
      <x v="3"/>
      <x v="1"/>
    </i>
    <i r="9">
      <x v="10540"/>
      <x v="3"/>
      <x v="1"/>
    </i>
    <i r="9">
      <x v="10594"/>
      <x v="3"/>
      <x v="1"/>
    </i>
    <i r="9">
      <x v="10595"/>
      <x v="3"/>
      <x v="1"/>
    </i>
    <i r="9">
      <x v="10596"/>
      <x v="3"/>
      <x v="1"/>
    </i>
    <i r="9">
      <x v="10600"/>
      <x v="3"/>
      <x v="1"/>
    </i>
    <i r="9">
      <x v="10604"/>
      <x v="3"/>
      <x v="1"/>
    </i>
    <i r="9">
      <x v="10619"/>
      <x v="3"/>
      <x v="1"/>
    </i>
    <i r="9">
      <x v="10620"/>
      <x v="3"/>
      <x v="1"/>
    </i>
    <i r="9">
      <x v="10621"/>
      <x v="3"/>
      <x v="1"/>
    </i>
    <i r="9">
      <x v="10657"/>
      <x v="3"/>
      <x v="1"/>
    </i>
    <i r="9">
      <x v="10662"/>
      <x v="3"/>
      <x v="1"/>
    </i>
    <i r="9">
      <x v="10808"/>
      <x v="3"/>
      <x v="1"/>
    </i>
    <i r="9">
      <x v="10809"/>
      <x v="3"/>
      <x v="1"/>
    </i>
    <i r="9">
      <x v="10810"/>
      <x v="3"/>
      <x v="1"/>
    </i>
    <i r="9">
      <x v="10812"/>
      <x v="3"/>
      <x v="1"/>
    </i>
    <i r="9">
      <x v="10814"/>
      <x v="3"/>
      <x v="1"/>
    </i>
    <i r="9">
      <x v="10815"/>
      <x v="3"/>
      <x v="1"/>
    </i>
    <i r="9">
      <x v="10816"/>
      <x v="3"/>
      <x v="1"/>
    </i>
    <i r="9">
      <x v="10817"/>
      <x v="3"/>
      <x v="1"/>
    </i>
    <i r="9">
      <x v="10818"/>
      <x v="3"/>
      <x v="1"/>
    </i>
    <i r="9">
      <x v="10819"/>
      <x v="3"/>
      <x v="1"/>
    </i>
    <i r="9">
      <x v="10820"/>
      <x v="3"/>
      <x v="1"/>
    </i>
    <i r="9">
      <x v="10821"/>
      <x v="3"/>
      <x v="1"/>
    </i>
    <i r="9">
      <x v="10822"/>
      <x v="3"/>
      <x v="1"/>
    </i>
    <i r="9">
      <x v="10823"/>
      <x v="3"/>
      <x v="1"/>
    </i>
    <i r="9">
      <x v="10824"/>
      <x v="3"/>
      <x v="1"/>
    </i>
    <i r="9">
      <x v="10825"/>
      <x v="3"/>
      <x v="1"/>
    </i>
    <i r="9">
      <x v="10829"/>
      <x v="3"/>
      <x v="1"/>
    </i>
    <i r="9">
      <x v="10830"/>
      <x v="3"/>
      <x v="1"/>
    </i>
    <i r="9">
      <x v="10831"/>
      <x v="3"/>
      <x v="1"/>
    </i>
    <i r="9">
      <x v="10832"/>
      <x v="3"/>
      <x v="1"/>
    </i>
    <i r="9">
      <x v="10833"/>
      <x v="3"/>
      <x v="1"/>
    </i>
    <i r="9">
      <x v="10834"/>
      <x v="3"/>
      <x v="1"/>
    </i>
    <i r="9">
      <x v="10835"/>
      <x v="3"/>
      <x v="1"/>
    </i>
    <i r="9">
      <x v="10836"/>
      <x v="3"/>
      <x v="1"/>
    </i>
    <i r="9">
      <x v="10837"/>
      <x v="3"/>
      <x v="1"/>
    </i>
    <i r="9">
      <x v="10838"/>
      <x v="3"/>
      <x v="1"/>
    </i>
    <i r="9">
      <x v="10839"/>
      <x v="3"/>
      <x v="1"/>
    </i>
    <i r="9">
      <x v="10840"/>
      <x v="3"/>
      <x v="1"/>
    </i>
    <i r="9">
      <x v="10841"/>
      <x v="3"/>
      <x v="1"/>
    </i>
    <i r="5">
      <x v="258"/>
      <x v="1"/>
      <x/>
      <x v="1"/>
      <x v="1220"/>
      <x v="1"/>
      <x v="1"/>
    </i>
    <i r="9">
      <x v="1288"/>
      <x v="1"/>
      <x v="1"/>
    </i>
    <i r="9">
      <x v="1517"/>
      <x v="1"/>
      <x v="1"/>
    </i>
    <i r="9">
      <x v="1554"/>
      <x v="1"/>
      <x v="1"/>
    </i>
    <i r="9">
      <x v="1902"/>
      <x v="1"/>
      <x v="1"/>
    </i>
    <i r="9">
      <x v="1909"/>
      <x v="1"/>
      <x v="1"/>
    </i>
    <i r="9">
      <x v="1976"/>
      <x v="1"/>
      <x v="1"/>
    </i>
    <i r="9">
      <x v="1981"/>
      <x v="1"/>
      <x v="1"/>
    </i>
    <i r="9">
      <x v="2291"/>
      <x v="1"/>
      <x v="1"/>
    </i>
    <i r="9">
      <x v="2558"/>
      <x v="1"/>
      <x v="1"/>
    </i>
    <i r="9">
      <x v="2922"/>
      <x v="1"/>
      <x v="1"/>
    </i>
    <i r="9">
      <x v="3065"/>
      <x v="1"/>
      <x v="1"/>
    </i>
    <i r="9">
      <x v="3066"/>
      <x v="1"/>
      <x v="1"/>
    </i>
    <i r="9">
      <x v="3079"/>
      <x v="1"/>
      <x v="1"/>
    </i>
    <i r="9">
      <x v="3086"/>
      <x v="1"/>
      <x v="1"/>
    </i>
    <i r="9">
      <x v="3114"/>
      <x v="1"/>
      <x v="1"/>
    </i>
    <i r="9">
      <x v="3336"/>
      <x v="1"/>
      <x v="1"/>
    </i>
    <i r="6">
      <x v="6"/>
      <x/>
      <x v="1"/>
      <x v="10037"/>
      <x v="3"/>
      <x v="1"/>
    </i>
    <i r="9">
      <x v="10038"/>
      <x v="3"/>
      <x v="1"/>
    </i>
    <i r="9">
      <x v="10039"/>
      <x v="3"/>
      <x v="1"/>
    </i>
    <i r="9">
      <x v="10091"/>
      <x v="3"/>
      <x v="1"/>
    </i>
    <i r="9">
      <x v="10099"/>
      <x v="3"/>
      <x v="1"/>
    </i>
    <i r="9">
      <x v="10100"/>
      <x v="3"/>
      <x v="1"/>
    </i>
    <i r="9">
      <x v="10116"/>
      <x v="3"/>
      <x v="1"/>
    </i>
    <i r="9">
      <x v="10163"/>
      <x v="3"/>
      <x v="1"/>
    </i>
    <i r="9">
      <x v="10165"/>
      <x v="3"/>
      <x v="1"/>
    </i>
    <i r="9">
      <x v="10186"/>
      <x v="3"/>
      <x v="1"/>
    </i>
    <i r="9">
      <x v="10344"/>
      <x v="3"/>
      <x v="1"/>
    </i>
    <i r="9">
      <x v="10378"/>
      <x v="3"/>
      <x v="1"/>
    </i>
    <i r="9">
      <x v="10389"/>
      <x v="3"/>
      <x v="1"/>
    </i>
    <i r="9">
      <x v="10433"/>
      <x v="3"/>
      <x v="1"/>
    </i>
    <i r="9">
      <x v="10465"/>
      <x v="3"/>
      <x v="1"/>
    </i>
    <i r="9">
      <x v="10522"/>
      <x v="3"/>
      <x v="1"/>
    </i>
    <i r="9">
      <x v="10540"/>
      <x v="3"/>
      <x v="1"/>
    </i>
    <i r="9">
      <x v="10566"/>
      <x v="3"/>
      <x v="1"/>
    </i>
    <i r="9">
      <x v="10567"/>
      <x v="3"/>
      <x v="1"/>
    </i>
    <i r="9">
      <x v="10568"/>
      <x v="3"/>
      <x v="1"/>
    </i>
    <i r="9">
      <x v="10595"/>
      <x v="3"/>
      <x v="1"/>
    </i>
    <i r="9">
      <x v="10596"/>
      <x v="3"/>
      <x v="1"/>
    </i>
    <i r="9">
      <x v="10598"/>
      <x v="3"/>
      <x v="1"/>
    </i>
    <i r="9">
      <x v="10600"/>
      <x v="3"/>
      <x v="1"/>
    </i>
    <i r="9">
      <x v="10604"/>
      <x v="3"/>
      <x v="1"/>
    </i>
    <i r="9">
      <x v="10619"/>
      <x v="3"/>
      <x v="1"/>
    </i>
    <i r="9">
      <x v="10621"/>
      <x v="3"/>
      <x v="1"/>
    </i>
    <i r="9">
      <x v="10661"/>
      <x v="3"/>
      <x v="1"/>
    </i>
    <i r="9">
      <x v="10662"/>
      <x v="3"/>
      <x v="1"/>
    </i>
    <i r="9">
      <x v="10664"/>
      <x v="3"/>
      <x v="1"/>
    </i>
    <i r="3">
      <x v="2"/>
      <x/>
      <x v="243"/>
      <x v="8"/>
      <x/>
      <x v="1"/>
      <x v="157"/>
      <x v="7"/>
      <x v="1"/>
    </i>
    <i r="9">
      <x v="177"/>
      <x v="7"/>
      <x v="1"/>
    </i>
    <i r="9">
      <x v="344"/>
      <x v="7"/>
      <x v="1"/>
    </i>
    <i r="9">
      <x v="5063"/>
      <x v="7"/>
      <x v="1"/>
    </i>
    <i r="9">
      <x v="5103"/>
      <x v="7"/>
      <x v="1"/>
    </i>
    <i r="9">
      <x v="5106"/>
      <x v="7"/>
      <x v="1"/>
    </i>
    <i r="9">
      <x v="5107"/>
      <x v="7"/>
      <x v="1"/>
    </i>
    <i r="9">
      <x v="5109"/>
      <x v="7"/>
      <x v="1"/>
    </i>
    <i r="9">
      <x v="5441"/>
      <x v="7"/>
      <x v="1"/>
    </i>
    <i r="9">
      <x v="5512"/>
      <x v="7"/>
      <x v="1"/>
    </i>
    <i r="9">
      <x v="5515"/>
      <x v="7"/>
      <x v="1"/>
    </i>
    <i r="9">
      <x v="5522"/>
      <x v="7"/>
      <x v="1"/>
    </i>
    <i r="9">
      <x v="5555"/>
      <x v="7"/>
      <x v="1"/>
    </i>
    <i r="9">
      <x v="5649"/>
      <x v="7"/>
      <x v="1"/>
    </i>
    <i r="9">
      <x v="5660"/>
      <x v="7"/>
      <x v="1"/>
    </i>
    <i r="9">
      <x v="5667"/>
      <x v="7"/>
      <x v="1"/>
    </i>
    <i r="9">
      <x v="5682"/>
      <x v="7"/>
      <x v="1"/>
    </i>
    <i r="9">
      <x v="5695"/>
      <x v="7"/>
      <x v="1"/>
    </i>
    <i r="9">
      <x v="5699"/>
      <x v="7"/>
      <x v="1"/>
    </i>
    <i r="9">
      <x v="5747"/>
      <x v="7"/>
      <x v="1"/>
    </i>
    <i r="9">
      <x v="5810"/>
      <x v="7"/>
      <x v="1"/>
    </i>
    <i r="9">
      <x v="5840"/>
      <x v="7"/>
      <x v="1"/>
    </i>
    <i r="9">
      <x v="5856"/>
      <x v="7"/>
      <x v="1"/>
    </i>
    <i r="9">
      <x v="9353"/>
      <x v="4"/>
      <x v="1"/>
    </i>
    <i r="10">
      <x v="5"/>
      <x v="1"/>
    </i>
    <i r="10">
      <x v="6"/>
      <x v="1"/>
    </i>
    <i r="10">
      <x v="7"/>
      <x v="1"/>
    </i>
    <i r="9">
      <x v="11425"/>
      <x v="7"/>
      <x v="1"/>
    </i>
    <i r="9">
      <x v="13269"/>
      <x v="7"/>
      <x v="1"/>
    </i>
    <i r="6">
      <x v="9"/>
      <x/>
      <x v="1"/>
      <x v="20"/>
      <x v="4"/>
      <x v="1"/>
    </i>
    <i r="9">
      <x v="86"/>
      <x v="4"/>
      <x v="1"/>
    </i>
    <i r="9">
      <x v="134"/>
      <x v="4"/>
      <x v="1"/>
    </i>
    <i r="9">
      <x v="295"/>
      <x v="4"/>
      <x v="1"/>
    </i>
    <i r="9">
      <x v="619"/>
      <x v="3"/>
      <x v="1"/>
    </i>
    <i r="10">
      <x v="4"/>
      <x v="1"/>
    </i>
    <i r="9">
      <x v="623"/>
      <x v="4"/>
      <x v="1"/>
    </i>
    <i r="9">
      <x v="636"/>
      <x v="4"/>
      <x v="1"/>
    </i>
    <i r="9">
      <x v="4182"/>
      <x v="4"/>
      <x v="1"/>
    </i>
    <i r="9">
      <x v="4183"/>
      <x v="4"/>
      <x v="1"/>
    </i>
    <i r="9">
      <x v="12163"/>
      <x v="3"/>
      <x v="1"/>
    </i>
    <i r="10">
      <x v="4"/>
      <x v="1"/>
    </i>
    <i r="9">
      <x v="12204"/>
      <x v="3"/>
      <x v="1"/>
    </i>
    <i r="9">
      <x v="12207"/>
      <x v="3"/>
      <x v="1"/>
    </i>
    <i r="10">
      <x v="4"/>
      <x v="1"/>
    </i>
    <i r="9">
      <x v="12249"/>
      <x v="3"/>
      <x v="1"/>
    </i>
    <i r="10">
      <x v="4"/>
      <x v="1"/>
    </i>
    <i r="9">
      <x v="12322"/>
      <x v="3"/>
      <x v="1"/>
    </i>
    <i r="10">
      <x v="4"/>
      <x v="1"/>
    </i>
    <i r="9">
      <x v="12324"/>
      <x v="3"/>
      <x v="1"/>
    </i>
    <i r="10">
      <x v="4"/>
      <x v="1"/>
    </i>
    <i r="9">
      <x v="12427"/>
      <x v="3"/>
      <x v="1"/>
    </i>
    <i r="9">
      <x v="12440"/>
      <x v="4"/>
      <x v="1"/>
    </i>
    <i r="9">
      <x v="12449"/>
      <x v="4"/>
      <x v="1"/>
    </i>
    <i r="9">
      <x v="12452"/>
      <x v="4"/>
      <x v="1"/>
    </i>
    <i r="9">
      <x v="12500"/>
      <x v="3"/>
      <x v="1"/>
    </i>
    <i r="10">
      <x v="4"/>
      <x v="1"/>
    </i>
    <i r="9">
      <x v="12583"/>
      <x v="3"/>
      <x v="1"/>
    </i>
    <i r="10">
      <x v="4"/>
      <x v="1"/>
    </i>
    <i r="9">
      <x v="12594"/>
      <x v="4"/>
      <x v="1"/>
    </i>
    <i r="9">
      <x v="12626"/>
      <x v="3"/>
      <x v="1"/>
    </i>
    <i r="10">
      <x v="4"/>
      <x v="1"/>
    </i>
    <i r="9">
      <x v="12671"/>
      <x v="3"/>
      <x v="1"/>
    </i>
    <i r="10">
      <x v="4"/>
      <x v="1"/>
    </i>
    <i r="9">
      <x v="12703"/>
      <x v="4"/>
      <x v="1"/>
    </i>
    <i r="5">
      <x v="258"/>
      <x v="8"/>
      <x/>
      <x v="1"/>
      <x v="157"/>
      <x v="7"/>
      <x v="1"/>
    </i>
    <i r="9">
      <x v="177"/>
      <x v="7"/>
      <x v="1"/>
    </i>
    <i r="9">
      <x v="344"/>
      <x v="7"/>
      <x v="1"/>
    </i>
    <i r="9">
      <x v="5441"/>
      <x v="7"/>
      <x v="1"/>
    </i>
    <i r="9">
      <x v="5555"/>
      <x v="7"/>
      <x v="1"/>
    </i>
    <i r="9">
      <x v="5667"/>
      <x v="5"/>
      <x v="1"/>
    </i>
    <i r="10">
      <x v="6"/>
      <x v="1"/>
    </i>
    <i r="10">
      <x v="7"/>
      <x v="1"/>
    </i>
    <i r="9">
      <x v="9353"/>
      <x v="5"/>
      <x v="1"/>
    </i>
    <i r="10">
      <x v="6"/>
      <x v="1"/>
    </i>
    <i r="9">
      <x v="11425"/>
      <x v="5"/>
      <x v="1"/>
    </i>
    <i r="10">
      <x v="7"/>
      <x v="1"/>
    </i>
    <i r="9">
      <x v="13269"/>
      <x v="7"/>
      <x v="1"/>
    </i>
    <i r="6">
      <x v="9"/>
      <x/>
      <x v="1"/>
      <x v="16"/>
      <x v="4"/>
      <x v="1"/>
    </i>
    <i r="9">
      <x v="20"/>
      <x v="4"/>
      <x v="1"/>
    </i>
    <i r="9">
      <x v="86"/>
      <x v="4"/>
      <x v="1"/>
    </i>
    <i r="9">
      <x v="134"/>
      <x v="4"/>
      <x v="1"/>
    </i>
    <i r="9">
      <x v="295"/>
      <x v="4"/>
      <x v="1"/>
    </i>
    <i r="9">
      <x v="510"/>
      <x v="4"/>
      <x v="1"/>
    </i>
    <i r="10">
      <x v="5"/>
      <x v="1"/>
    </i>
    <i r="9">
      <x v="623"/>
      <x v="4"/>
      <x v="1"/>
    </i>
    <i r="9">
      <x v="636"/>
      <x v="4"/>
      <x v="1"/>
    </i>
    <i r="9">
      <x v="4182"/>
      <x v="4"/>
      <x v="1"/>
    </i>
    <i r="9">
      <x v="4183"/>
      <x v="4"/>
      <x v="1"/>
    </i>
    <i r="9">
      <x v="12322"/>
      <x v="4"/>
      <x v="1"/>
    </i>
    <i r="9">
      <x v="12324"/>
      <x v="4"/>
      <x v="1"/>
    </i>
    <i r="9">
      <x v="12594"/>
      <x v="4"/>
      <x v="1"/>
    </i>
    <i r="9">
      <x v="12703"/>
      <x v="4"/>
      <x v="1"/>
    </i>
    <i r="4">
      <x v="1"/>
      <x v="65"/>
      <x v="8"/>
      <x v="4"/>
      <x v="1"/>
      <x v="177"/>
      <x v="7"/>
      <x v="1"/>
    </i>
    <i r="9">
      <x v="344"/>
      <x v="7"/>
      <x v="1"/>
    </i>
    <i r="9">
      <x v="5479"/>
      <x v="7"/>
      <x v="1"/>
    </i>
    <i r="9">
      <x v="5555"/>
      <x v="7"/>
      <x v="1"/>
    </i>
    <i r="6">
      <x v="9"/>
      <x v="4"/>
      <x v="1"/>
      <x v="86"/>
      <x v="4"/>
      <x v="1"/>
    </i>
    <i r="9">
      <x v="510"/>
      <x v="5"/>
      <x v="1"/>
    </i>
    <i r="9">
      <x v="636"/>
      <x v="4"/>
      <x v="1"/>
    </i>
    <i r="9">
      <x v="12208"/>
      <x v="4"/>
      <x v="1"/>
    </i>
    <i r="5">
      <x v="141"/>
      <x v="8"/>
      <x v="1"/>
      <x v="1"/>
      <x v="5699"/>
      <x v="7"/>
      <x v="1"/>
    </i>
    <i r="9">
      <x v="5810"/>
      <x v="7"/>
      <x v="1"/>
    </i>
    <i r="9">
      <x v="11425"/>
      <x v="7"/>
      <x v="1"/>
    </i>
    <i r="9">
      <x v="13269"/>
      <x v="7"/>
      <x v="1"/>
    </i>
    <i r="7">
      <x v="4"/>
      <x v="1"/>
      <x v="5479"/>
      <x v="7"/>
      <x v="1"/>
    </i>
    <i r="9">
      <x v="5652"/>
      <x v="7"/>
      <x v="1"/>
    </i>
    <i r="9">
      <x v="5810"/>
      <x v="7"/>
      <x v="1"/>
    </i>
    <i r="9">
      <x v="5840"/>
      <x v="7"/>
      <x v="1"/>
    </i>
    <i r="9">
      <x v="11425"/>
      <x v="7"/>
      <x v="1"/>
    </i>
    <i r="9">
      <x v="13269"/>
      <x v="7"/>
      <x v="1"/>
    </i>
    <i r="6">
      <x v="9"/>
      <x v="1"/>
      <x v="1"/>
      <x v="20"/>
      <x v="4"/>
      <x v="1"/>
    </i>
    <i r="9">
      <x v="4182"/>
      <x v="4"/>
      <x v="1"/>
    </i>
    <i r="9">
      <x v="4183"/>
      <x v="4"/>
      <x v="1"/>
    </i>
    <i r="9">
      <x v="12163"/>
      <x v="3"/>
      <x v="1"/>
    </i>
    <i r="9">
      <x v="12322"/>
      <x v="4"/>
      <x v="1"/>
    </i>
    <i r="9">
      <x v="12324"/>
      <x v="4"/>
      <x v="1"/>
    </i>
    <i r="9">
      <x v="12357"/>
      <x v="3"/>
      <x v="1"/>
    </i>
    <i r="10">
      <x v="4"/>
      <x v="1"/>
    </i>
    <i r="9">
      <x v="12440"/>
      <x v="4"/>
      <x v="1"/>
    </i>
    <i r="9">
      <x v="12583"/>
      <x v="3"/>
      <x v="1"/>
    </i>
    <i r="10">
      <x v="4"/>
      <x v="1"/>
    </i>
    <i r="7">
      <x v="4"/>
      <x v="1"/>
      <x v="20"/>
      <x v="4"/>
      <x v="1"/>
    </i>
    <i r="9">
      <x v="86"/>
      <x v="4"/>
      <x v="1"/>
    </i>
    <i r="9">
      <x v="134"/>
      <x v="4"/>
      <x v="1"/>
    </i>
    <i r="9">
      <x v="4182"/>
      <x v="4"/>
      <x v="1"/>
    </i>
    <i r="9">
      <x v="4183"/>
      <x v="4"/>
      <x v="1"/>
    </i>
    <i r="9">
      <x v="12322"/>
      <x v="4"/>
      <x v="1"/>
    </i>
    <i r="9">
      <x v="12324"/>
      <x v="4"/>
      <x v="1"/>
    </i>
    <i r="9">
      <x v="12355"/>
      <x v="3"/>
      <x v="1"/>
    </i>
    <i r="9">
      <x v="12357"/>
      <x v="3"/>
      <x v="1"/>
    </i>
    <i r="10">
      <x v="4"/>
      <x v="1"/>
    </i>
    <i r="9">
      <x v="12567"/>
      <x v="3"/>
      <x v="1"/>
    </i>
    <i r="9">
      <x v="12583"/>
      <x v="3"/>
      <x v="1"/>
    </i>
    <i r="10">
      <x v="4"/>
      <x v="1"/>
    </i>
    <i r="9">
      <x v="12669"/>
      <x v="4"/>
      <x v="1"/>
    </i>
    <i r="9">
      <x v="12703"/>
      <x v="4"/>
      <x v="1"/>
    </i>
    <i r="9">
      <x v="13265"/>
      <x v="3"/>
      <x v="1"/>
    </i>
    <i r="10">
      <x v="4"/>
      <x v="1"/>
    </i>
    <i r="5">
      <x v="219"/>
      <x v="9"/>
      <x v="4"/>
      <x v="1"/>
      <x v="20"/>
      <x v="4"/>
      <x v="1"/>
    </i>
    <i r="9">
      <x v="86"/>
      <x v="4"/>
      <x v="1"/>
    </i>
    <i r="9">
      <x v="4182"/>
      <x v="4"/>
      <x v="1"/>
    </i>
    <i r="9">
      <x v="4183"/>
      <x v="4"/>
      <x v="1"/>
    </i>
    <i r="9">
      <x v="10843"/>
      <x v="4"/>
      <x v="1"/>
    </i>
    <i r="9">
      <x v="12322"/>
      <x v="4"/>
      <x v="1"/>
    </i>
    <i r="9">
      <x v="12357"/>
      <x v="4"/>
      <x v="1"/>
    </i>
    <i r="5">
      <x v="243"/>
      <x v="8"/>
      <x v="1"/>
      <x v="1"/>
      <x v="5718"/>
      <x v="7"/>
      <x v="1"/>
    </i>
    <i r="9">
      <x v="6036"/>
      <x v="7"/>
      <x v="1"/>
    </i>
    <i r="10">
      <x v="8"/>
      <x v="1"/>
    </i>
    <i r="9">
      <x v="8900"/>
      <x v="7"/>
      <x v="1"/>
    </i>
    <i r="10">
      <x v="8"/>
      <x v="1"/>
    </i>
    <i r="7">
      <x v="4"/>
      <x/>
      <x v="165"/>
      <x v="7"/>
      <x v="1"/>
    </i>
    <i r="8">
      <x v="1"/>
      <x v="157"/>
      <x v="7"/>
      <x v="1"/>
    </i>
    <i r="9">
      <x v="177"/>
      <x v="7"/>
      <x v="1"/>
    </i>
    <i r="9">
      <x v="344"/>
      <x v="7"/>
      <x v="1"/>
    </i>
    <i r="9">
      <x v="3720"/>
      <x v="7"/>
      <x v="1"/>
    </i>
    <i r="9">
      <x v="5103"/>
      <x v="7"/>
      <x v="1"/>
    </i>
    <i r="9">
      <x v="5106"/>
      <x v="7"/>
      <x v="1"/>
    </i>
    <i r="9">
      <x v="5479"/>
      <x v="7"/>
      <x v="1"/>
    </i>
    <i r="9">
      <x v="5555"/>
      <x v="7"/>
      <x v="1"/>
    </i>
    <i r="9">
      <x v="5718"/>
      <x v="7"/>
      <x v="1"/>
    </i>
    <i r="9">
      <x v="5740"/>
      <x v="8"/>
      <x v="1"/>
    </i>
    <i r="9">
      <x v="5810"/>
      <x v="7"/>
      <x v="1"/>
    </i>
    <i r="9">
      <x v="6036"/>
      <x v="7"/>
      <x v="1"/>
    </i>
    <i r="10">
      <x v="8"/>
      <x v="1"/>
    </i>
    <i r="9">
      <x v="8900"/>
      <x v="7"/>
      <x v="1"/>
    </i>
    <i r="10">
      <x v="8"/>
      <x v="1"/>
    </i>
    <i r="9">
      <x v="11425"/>
      <x v="7"/>
      <x v="1"/>
    </i>
    <i r="9">
      <x v="13269"/>
      <x v="7"/>
      <x v="1"/>
    </i>
    <i r="6">
      <x v="9"/>
      <x v="1"/>
      <x v="1"/>
      <x v="4182"/>
      <x v="4"/>
      <x v="1"/>
    </i>
    <i r="9">
      <x v="4183"/>
      <x v="4"/>
      <x v="1"/>
    </i>
    <i r="9">
      <x v="4610"/>
      <x v="3"/>
      <x v="1"/>
    </i>
    <i r="10">
      <x v="4"/>
      <x v="1"/>
    </i>
    <i r="9">
      <x v="4612"/>
      <x v="4"/>
      <x v="1"/>
    </i>
    <i r="9">
      <x v="8729"/>
      <x v="4"/>
      <x v="1"/>
    </i>
    <i r="9">
      <x v="10843"/>
      <x v="4"/>
      <x v="1"/>
    </i>
    <i r="9">
      <x v="12322"/>
      <x v="4"/>
      <x v="1"/>
    </i>
    <i r="9">
      <x v="12357"/>
      <x v="4"/>
      <x v="1"/>
    </i>
    <i r="9">
      <x v="12583"/>
      <x v="4"/>
      <x v="1"/>
    </i>
    <i r="9">
      <x v="12658"/>
      <x v="4"/>
      <x v="1"/>
    </i>
    <i r="7">
      <x v="4"/>
      <x/>
      <x v="12703"/>
      <x v="4"/>
      <x v="1"/>
    </i>
    <i r="9">
      <x v="12704"/>
      <x v="4"/>
      <x v="1"/>
    </i>
    <i r="8">
      <x v="1"/>
      <x v="20"/>
      <x v="4"/>
      <x v="1"/>
    </i>
    <i r="9">
      <x v="86"/>
      <x v="4"/>
      <x v="1"/>
    </i>
    <i r="9">
      <x v="510"/>
      <x v="4"/>
      <x v="1"/>
    </i>
    <i r="10">
      <x v="5"/>
      <x v="1"/>
    </i>
    <i r="9">
      <x v="636"/>
      <x v="4"/>
      <x v="1"/>
    </i>
    <i r="9">
      <x v="4182"/>
      <x v="4"/>
      <x v="1"/>
    </i>
    <i r="9">
      <x v="4183"/>
      <x v="4"/>
      <x v="1"/>
    </i>
    <i r="9">
      <x v="4610"/>
      <x v="3"/>
      <x v="1"/>
    </i>
    <i r="10">
      <x v="4"/>
      <x v="1"/>
    </i>
    <i r="9">
      <x v="4612"/>
      <x v="4"/>
      <x v="1"/>
    </i>
    <i r="9">
      <x v="8729"/>
      <x v="4"/>
      <x v="1"/>
    </i>
    <i r="9">
      <x v="10843"/>
      <x v="3"/>
      <x v="1"/>
    </i>
    <i r="10">
      <x v="4"/>
      <x v="1"/>
    </i>
    <i r="9">
      <x v="12207"/>
      <x v="3"/>
      <x v="1"/>
    </i>
    <i r="10">
      <x v="4"/>
      <x v="1"/>
    </i>
    <i r="9">
      <x v="12208"/>
      <x v="4"/>
      <x v="1"/>
    </i>
    <i r="9">
      <x v="12304"/>
      <x v="4"/>
      <x v="1"/>
    </i>
    <i r="9">
      <x v="12322"/>
      <x v="4"/>
      <x v="1"/>
    </i>
    <i r="9">
      <x v="12357"/>
      <x v="4"/>
      <x v="1"/>
    </i>
    <i r="9">
      <x v="12473"/>
      <x v="3"/>
      <x v="1"/>
    </i>
    <i r="10">
      <x v="4"/>
      <x v="1"/>
    </i>
    <i r="9">
      <x v="12583"/>
      <x v="3"/>
      <x v="1"/>
    </i>
    <i r="10">
      <x v="4"/>
      <x v="1"/>
    </i>
    <i r="9">
      <x v="12658"/>
      <x v="4"/>
      <x v="1"/>
    </i>
    <i r="9">
      <x v="12703"/>
      <x v="4"/>
      <x v="1"/>
    </i>
    <i r="5">
      <x v="257"/>
      <x v="8"/>
      <x v="1"/>
      <x v="1"/>
      <x v="13269"/>
      <x v="7"/>
      <x v="1"/>
    </i>
    <i r="7">
      <x v="4"/>
      <x v="1"/>
      <x v="11425"/>
      <x v="7"/>
      <x v="1"/>
    </i>
    <i r="9">
      <x v="13269"/>
      <x v="7"/>
      <x v="1"/>
    </i>
    <i r="6">
      <x v="9"/>
      <x v="1"/>
      <x v="1"/>
      <x v="4182"/>
      <x v="4"/>
      <x v="1"/>
    </i>
    <i r="9">
      <x v="4183"/>
      <x v="4"/>
      <x v="1"/>
    </i>
    <i r="9">
      <x v="10843"/>
      <x v="4"/>
      <x v="1"/>
    </i>
    <i r="9">
      <x v="12357"/>
      <x v="4"/>
      <x v="1"/>
    </i>
    <i r="9">
      <x v="12583"/>
      <x v="4"/>
      <x v="1"/>
    </i>
    <i r="7">
      <x v="4"/>
      <x v="1"/>
      <x v="20"/>
      <x v="4"/>
      <x v="1"/>
    </i>
    <i r="9">
      <x v="86"/>
      <x v="4"/>
      <x v="1"/>
    </i>
    <i r="9">
      <x v="4182"/>
      <x v="4"/>
      <x v="1"/>
    </i>
    <i r="9">
      <x v="4183"/>
      <x v="4"/>
      <x v="1"/>
    </i>
    <i r="9">
      <x v="8729"/>
      <x v="3"/>
      <x v="1"/>
    </i>
    <i r="9">
      <x v="10843"/>
      <x v="4"/>
      <x v="1"/>
    </i>
    <i r="9">
      <x v="12322"/>
      <x v="4"/>
      <x v="1"/>
    </i>
    <i r="9">
      <x v="12357"/>
      <x v="3"/>
      <x v="1"/>
    </i>
    <i r="10">
      <x v="4"/>
      <x v="1"/>
    </i>
    <i r="9">
      <x v="12583"/>
      <x v="3"/>
      <x v="1"/>
    </i>
    <i r="10">
      <x v="4"/>
      <x v="1"/>
    </i>
    <i r="5">
      <x v="266"/>
      <x v="8"/>
      <x v="4"/>
      <x v="1"/>
      <x v="5555"/>
      <x v="7"/>
      <x v="1"/>
    </i>
    <i r="9">
      <x v="11425"/>
      <x v="7"/>
      <x v="1"/>
    </i>
    <i r="6">
      <x v="9"/>
      <x v="1"/>
      <x v="1"/>
      <x v="4183"/>
      <x v="4"/>
      <x v="1"/>
    </i>
    <i r="9">
      <x v="12322"/>
      <x v="4"/>
      <x v="1"/>
    </i>
    <i r="9">
      <x v="12583"/>
      <x v="4"/>
      <x v="1"/>
    </i>
    <i r="9">
      <x v="12658"/>
      <x v="4"/>
      <x v="1"/>
    </i>
    <i r="7">
      <x v="4"/>
      <x v="1"/>
      <x v="20"/>
      <x v="4"/>
      <x v="1"/>
    </i>
    <i r="9">
      <x v="86"/>
      <x v="4"/>
      <x v="1"/>
    </i>
    <i r="9">
      <x v="510"/>
      <x v="4"/>
      <x v="1"/>
    </i>
    <i r="10">
      <x v="5"/>
      <x v="1"/>
    </i>
    <i r="9">
      <x v="623"/>
      <x v="4"/>
      <x v="1"/>
    </i>
    <i r="9">
      <x v="4183"/>
      <x v="4"/>
      <x v="1"/>
    </i>
    <i r="9">
      <x v="12322"/>
      <x v="4"/>
      <x v="1"/>
    </i>
    <i r="9">
      <x v="12473"/>
      <x v="4"/>
      <x v="1"/>
    </i>
    <i r="9">
      <x v="12583"/>
      <x v="4"/>
      <x v="1"/>
    </i>
    <i r="9">
      <x v="12658"/>
      <x v="4"/>
      <x v="1"/>
    </i>
    <i r="9">
      <x v="12703"/>
      <x v="4"/>
      <x v="1"/>
    </i>
    <i r="4">
      <x v="2"/>
      <x v="65"/>
      <x v="8"/>
      <x v="3"/>
      <x v="1"/>
      <x v="5663"/>
      <x v="7"/>
      <x v="1"/>
    </i>
    <i r="5">
      <x v="141"/>
      <x v="8"/>
      <x v="4"/>
      <x v="1"/>
      <x v="5840"/>
      <x v="7"/>
      <x v="1"/>
    </i>
    <i r="9">
      <x v="13269"/>
      <x v="7"/>
      <x v="1"/>
    </i>
    <i r="6">
      <x v="9"/>
      <x v="1"/>
      <x v="1"/>
      <x v="12322"/>
      <x v="4"/>
      <x v="1"/>
    </i>
    <i r="9">
      <x v="12324"/>
      <x v="3"/>
      <x v="1"/>
    </i>
    <i r="10">
      <x v="4"/>
      <x v="1"/>
    </i>
    <i r="9">
      <x v="12440"/>
      <x v="3"/>
      <x v="1"/>
    </i>
    <i r="9">
      <x v="12671"/>
      <x v="3"/>
      <x v="1"/>
    </i>
    <i r="10">
      <x v="4"/>
      <x v="1"/>
    </i>
    <i r="7">
      <x v="4"/>
      <x v="1"/>
      <x v="134"/>
      <x v="4"/>
      <x v="1"/>
    </i>
    <i r="9">
      <x v="12322"/>
      <x v="3"/>
      <x v="1"/>
    </i>
    <i r="10">
      <x v="4"/>
      <x v="1"/>
    </i>
    <i r="9">
      <x v="12324"/>
      <x v="3"/>
      <x v="1"/>
    </i>
    <i r="10">
      <x v="4"/>
      <x v="1"/>
    </i>
    <i r="9">
      <x v="12440"/>
      <x v="3"/>
      <x v="1"/>
    </i>
    <i r="10">
      <x v="4"/>
      <x v="1"/>
    </i>
    <i r="9">
      <x v="12593"/>
      <x v="3"/>
      <x v="1"/>
    </i>
    <i r="5">
      <x v="243"/>
      <x v="8"/>
      <x v="3"/>
      <x v="1"/>
      <x v="5663"/>
      <x v="7"/>
      <x v="1"/>
    </i>
    <i r="7">
      <x v="4"/>
      <x v="1"/>
      <x v="157"/>
      <x v="7"/>
      <x v="1"/>
    </i>
    <i r="9">
      <x v="5441"/>
      <x v="7"/>
      <x v="1"/>
    </i>
    <i r="9">
      <x v="13269"/>
      <x v="7"/>
      <x v="1"/>
    </i>
    <i r="6">
      <x v="9"/>
      <x v="4"/>
      <x v="1"/>
      <x v="20"/>
      <x v="4"/>
      <x v="1"/>
    </i>
    <i r="9">
      <x v="134"/>
      <x v="4"/>
      <x v="1"/>
    </i>
    <i r="9">
      <x v="510"/>
      <x v="4"/>
      <x v="1"/>
    </i>
    <i r="9">
      <x v="12163"/>
      <x v="3"/>
      <x v="1"/>
    </i>
    <i r="9">
      <x v="12207"/>
      <x v="4"/>
      <x v="1"/>
    </i>
    <i r="9">
      <x v="12249"/>
      <x v="3"/>
      <x v="1"/>
    </i>
    <i r="9">
      <x v="12322"/>
      <x v="3"/>
      <x v="1"/>
    </i>
    <i r="10">
      <x v="4"/>
      <x v="1"/>
    </i>
    <i r="9">
      <x v="12440"/>
      <x v="3"/>
      <x v="1"/>
    </i>
    <i r="10">
      <x v="4"/>
      <x v="1"/>
    </i>
    <i r="9">
      <x v="12671"/>
      <x v="3"/>
      <x v="1"/>
    </i>
    <i r="10">
      <x v="4"/>
      <x v="1"/>
    </i>
    <i r="5">
      <x v="257"/>
      <x v="9"/>
      <x v="4"/>
      <x v="1"/>
      <x v="20"/>
      <x v="4"/>
      <x v="1"/>
    </i>
    <i r="9">
      <x v="12163"/>
      <x v="3"/>
      <x v="1"/>
    </i>
    <i r="9">
      <x v="12322"/>
      <x v="3"/>
      <x v="1"/>
    </i>
    <i r="10">
      <x v="4"/>
      <x v="1"/>
    </i>
    <i r="9">
      <x v="12324"/>
      <x v="3"/>
      <x v="1"/>
    </i>
    <i r="5">
      <x v="266"/>
      <x v="9"/>
      <x v="4"/>
      <x v="1"/>
      <x v="510"/>
      <x v="4"/>
      <x v="1"/>
    </i>
    <i r="9">
      <x v="12322"/>
      <x v="4"/>
      <x v="1"/>
    </i>
    <i r="4">
      <x v="3"/>
      <x v="65"/>
      <x v="8"/>
      <x v="4"/>
      <x v="1"/>
      <x v="177"/>
      <x v="7"/>
      <x v="1"/>
    </i>
    <i r="9">
      <x v="344"/>
      <x v="7"/>
      <x v="1"/>
    </i>
    <i r="9">
      <x v="5479"/>
      <x v="7"/>
      <x v="1"/>
    </i>
    <i r="9">
      <x v="5555"/>
      <x v="7"/>
      <x v="1"/>
    </i>
    <i r="6">
      <x v="9"/>
      <x v="4"/>
      <x v="1"/>
      <x v="86"/>
      <x v="4"/>
      <x v="1"/>
    </i>
    <i r="9">
      <x v="510"/>
      <x v="5"/>
      <x v="1"/>
    </i>
    <i r="9">
      <x v="636"/>
      <x v="4"/>
      <x v="1"/>
    </i>
    <i r="9">
      <x v="12208"/>
      <x v="4"/>
      <x v="1"/>
    </i>
    <i r="5">
      <x v="141"/>
      <x v="8"/>
      <x v="1"/>
      <x v="1"/>
      <x v="13269"/>
      <x v="7"/>
      <x v="1"/>
    </i>
    <i r="7">
      <x v="4"/>
      <x v="1"/>
      <x v="5479"/>
      <x v="7"/>
      <x v="1"/>
    </i>
    <i r="9">
      <x v="11425"/>
      <x v="7"/>
      <x v="1"/>
    </i>
    <i r="9">
      <x v="13269"/>
      <x v="7"/>
      <x v="1"/>
    </i>
    <i r="6">
      <x v="9"/>
      <x v="1"/>
      <x v="1"/>
      <x v="12583"/>
      <x v="4"/>
      <x v="1"/>
    </i>
    <i r="7">
      <x v="4"/>
      <x v="1"/>
      <x v="86"/>
      <x v="4"/>
      <x v="1"/>
    </i>
    <i r="9">
      <x v="4183"/>
      <x v="4"/>
      <x v="1"/>
    </i>
    <i r="9">
      <x v="12583"/>
      <x v="4"/>
      <x v="1"/>
    </i>
    <i r="9">
      <x v="12703"/>
      <x v="4"/>
      <x v="1"/>
    </i>
    <i r="5">
      <x v="219"/>
      <x v="8"/>
      <x v="4"/>
      <x v="1"/>
      <x v="6034"/>
      <x v="7"/>
      <x v="1"/>
    </i>
    <i r="9">
      <x v="11425"/>
      <x v="7"/>
      <x v="1"/>
    </i>
    <i r="6">
      <x v="9"/>
      <x v="4"/>
      <x v="1"/>
      <x v="86"/>
      <x v="4"/>
      <x v="1"/>
    </i>
    <i r="9">
      <x v="4183"/>
      <x v="4"/>
      <x v="1"/>
    </i>
    <i r="9">
      <x v="10843"/>
      <x v="4"/>
      <x v="1"/>
    </i>
    <i r="9">
      <x v="12357"/>
      <x v="4"/>
      <x v="1"/>
    </i>
    <i r="9">
      <x v="12703"/>
      <x v="4"/>
      <x v="1"/>
    </i>
    <i r="5">
      <x v="243"/>
      <x v="8"/>
      <x v="1"/>
      <x v="1"/>
      <x v="6036"/>
      <x v="8"/>
      <x v="1"/>
    </i>
    <i r="9">
      <x v="8900"/>
      <x v="7"/>
      <x v="1"/>
    </i>
    <i r="7">
      <x v="4"/>
      <x v="1"/>
      <x v="3720"/>
      <x v="7"/>
      <x v="1"/>
    </i>
    <i r="9">
      <x v="5718"/>
      <x v="7"/>
      <x v="1"/>
    </i>
    <i r="9">
      <x v="5740"/>
      <x v="8"/>
      <x v="1"/>
    </i>
    <i r="9">
      <x v="6036"/>
      <x v="8"/>
      <x v="1"/>
    </i>
    <i r="9">
      <x v="8900"/>
      <x v="7"/>
      <x v="1"/>
    </i>
    <i r="9">
      <x v="13269"/>
      <x v="7"/>
      <x v="1"/>
    </i>
    <i r="6">
      <x v="9"/>
      <x v="1"/>
      <x v="1"/>
      <x v="4182"/>
      <x v="4"/>
      <x v="1"/>
    </i>
    <i r="9">
      <x v="4183"/>
      <x v="4"/>
      <x v="1"/>
    </i>
    <i r="9">
      <x v="10843"/>
      <x v="4"/>
      <x v="1"/>
    </i>
    <i r="9">
      <x v="12357"/>
      <x v="4"/>
      <x v="1"/>
    </i>
    <i r="9">
      <x v="12583"/>
      <x v="4"/>
      <x v="1"/>
    </i>
    <i r="9">
      <x v="12658"/>
      <x v="4"/>
      <x v="1"/>
    </i>
    <i r="7">
      <x v="4"/>
      <x v="1"/>
      <x v="4182"/>
      <x v="4"/>
      <x v="1"/>
    </i>
    <i r="9">
      <x v="4183"/>
      <x v="4"/>
      <x v="1"/>
    </i>
    <i r="9">
      <x v="10843"/>
      <x v="4"/>
      <x v="1"/>
    </i>
    <i r="9">
      <x v="12304"/>
      <x v="4"/>
      <x v="1"/>
    </i>
    <i r="9">
      <x v="12357"/>
      <x v="4"/>
      <x v="1"/>
    </i>
    <i r="9">
      <x v="12583"/>
      <x v="4"/>
      <x v="1"/>
    </i>
    <i r="9">
      <x v="12658"/>
      <x v="4"/>
      <x v="1"/>
    </i>
    <i r="9">
      <x v="12703"/>
      <x v="4"/>
      <x v="1"/>
    </i>
    <i r="5">
      <x v="257"/>
      <x v="8"/>
      <x v="4"/>
      <x v="1"/>
      <x v="11425"/>
      <x v="7"/>
      <x v="1"/>
    </i>
    <i r="9">
      <x v="13269"/>
      <x v="7"/>
      <x v="1"/>
    </i>
    <i r="6">
      <x v="9"/>
      <x v="1"/>
      <x v="1"/>
      <x v="4183"/>
      <x v="4"/>
      <x v="1"/>
    </i>
    <i r="9">
      <x v="10843"/>
      <x v="4"/>
      <x v="1"/>
    </i>
    <i r="9">
      <x v="12357"/>
      <x v="4"/>
      <x v="1"/>
    </i>
    <i r="9">
      <x v="12583"/>
      <x v="4"/>
      <x v="1"/>
    </i>
    <i r="7">
      <x v="4"/>
      <x v="1"/>
      <x v="86"/>
      <x v="4"/>
      <x v="1"/>
    </i>
    <i r="9">
      <x v="4183"/>
      <x v="4"/>
      <x v="1"/>
    </i>
    <i r="9">
      <x v="12357"/>
      <x v="4"/>
      <x v="1"/>
    </i>
    <i r="9">
      <x v="12583"/>
      <x v="4"/>
      <x v="1"/>
    </i>
    <i r="5">
      <x v="258"/>
      <x v="8"/>
      <x/>
      <x v="1"/>
      <x v="177"/>
      <x v="7"/>
      <x v="1"/>
    </i>
    <i r="9">
      <x v="344"/>
      <x v="7"/>
      <x v="1"/>
    </i>
    <i r="9">
      <x v="5441"/>
      <x v="7"/>
      <x v="1"/>
    </i>
    <i r="9">
      <x v="5555"/>
      <x v="7"/>
      <x v="1"/>
    </i>
    <i r="9">
      <x v="5667"/>
      <x v="5"/>
      <x v="1"/>
    </i>
    <i r="9">
      <x v="9353"/>
      <x v="5"/>
      <x v="1"/>
    </i>
    <i r="10">
      <x v="6"/>
      <x v="1"/>
    </i>
    <i r="9">
      <x v="11425"/>
      <x v="5"/>
      <x v="1"/>
    </i>
    <i r="10">
      <x v="7"/>
      <x v="1"/>
    </i>
    <i r="6">
      <x v="9"/>
      <x/>
      <x v="1"/>
      <x v="16"/>
      <x v="4"/>
      <x v="1"/>
    </i>
    <i r="9">
      <x v="20"/>
      <x v="4"/>
      <x v="1"/>
    </i>
    <i r="9">
      <x v="86"/>
      <x v="4"/>
      <x v="1"/>
    </i>
    <i r="9">
      <x v="295"/>
      <x v="4"/>
      <x v="1"/>
    </i>
    <i r="9">
      <x v="510"/>
      <x v="4"/>
      <x v="1"/>
    </i>
    <i r="10">
      <x v="5"/>
      <x v="1"/>
    </i>
    <i r="9">
      <x v="636"/>
      <x v="4"/>
      <x v="1"/>
    </i>
    <i r="9">
      <x v="4182"/>
      <x v="4"/>
      <x v="1"/>
    </i>
    <i r="9">
      <x v="4183"/>
      <x v="4"/>
      <x v="1"/>
    </i>
    <i r="9">
      <x v="9024"/>
      <x v="4"/>
      <x v="1"/>
    </i>
    <i r="9">
      <x v="12594"/>
      <x v="4"/>
      <x v="1"/>
    </i>
    <i r="9">
      <x v="12703"/>
      <x v="4"/>
      <x v="1"/>
    </i>
    <i r="5">
      <x v="260"/>
      <x v="8"/>
      <x v="4"/>
      <x v="1"/>
      <x v="592"/>
      <x v="7"/>
      <x v="1"/>
    </i>
    <i r="5">
      <x v="266"/>
      <x v="8"/>
      <x v="4"/>
      <x v="1"/>
      <x v="11425"/>
      <x v="7"/>
      <x v="1"/>
    </i>
    <i r="6">
      <x v="9"/>
      <x v="1"/>
      <x v="1"/>
      <x v="4183"/>
      <x v="4"/>
      <x v="1"/>
    </i>
    <i r="7">
      <x v="4"/>
      <x v="1"/>
      <x v="86"/>
      <x v="4"/>
      <x v="1"/>
    </i>
    <i r="9">
      <x v="510"/>
      <x v="5"/>
      <x v="1"/>
    </i>
    <i r="9">
      <x v="12703"/>
      <x v="4"/>
      <x v="1"/>
    </i>
    <i r="1">
      <x v="140"/>
      <x v="1"/>
      <x v="2"/>
      <x v="1"/>
      <x v="53"/>
      <x v="8"/>
      <x v="1"/>
      <x v="1"/>
      <x v="4138"/>
      <x v="7"/>
      <x v="1"/>
    </i>
    <i r="9">
      <x v="4157"/>
      <x v="7"/>
      <x v="1"/>
    </i>
    <i r="9">
      <x v="5497"/>
      <x v="7"/>
      <x v="1"/>
    </i>
    <i r="9">
      <x v="5524"/>
      <x v="7"/>
      <x v="1"/>
    </i>
    <i r="9">
      <x v="5830"/>
      <x v="7"/>
      <x v="1"/>
    </i>
    <i r="9">
      <x v="11425"/>
      <x v="7"/>
      <x v="1"/>
    </i>
    <i r="9">
      <x v="11557"/>
      <x v="7"/>
      <x v="1"/>
    </i>
    <i r="7">
      <x v="4"/>
      <x v="1"/>
      <x v="4138"/>
      <x v="7"/>
      <x v="1"/>
    </i>
    <i r="9">
      <x v="4157"/>
      <x v="7"/>
      <x v="1"/>
    </i>
    <i r="9">
      <x v="5453"/>
      <x v="7"/>
      <x v="1"/>
    </i>
    <i r="9">
      <x v="5497"/>
      <x v="7"/>
      <x v="1"/>
    </i>
    <i r="9">
      <x v="5625"/>
      <x v="7"/>
      <x v="1"/>
    </i>
    <i r="9">
      <x v="5810"/>
      <x v="7"/>
      <x v="1"/>
    </i>
    <i r="9">
      <x v="5830"/>
      <x v="7"/>
      <x v="1"/>
    </i>
    <i r="9">
      <x v="11425"/>
      <x v="7"/>
      <x v="1"/>
    </i>
    <i r="9">
      <x v="11557"/>
      <x v="7"/>
      <x v="1"/>
    </i>
    <i r="6">
      <x v="9"/>
      <x v="1"/>
      <x v="1"/>
      <x v="11708"/>
      <x v="4"/>
      <x v="1"/>
    </i>
    <i r="9">
      <x v="11718"/>
      <x v="4"/>
      <x v="1"/>
    </i>
    <i r="9">
      <x v="11752"/>
      <x v="4"/>
      <x v="1"/>
    </i>
    <i r="9">
      <x v="11853"/>
      <x v="4"/>
      <x v="1"/>
    </i>
    <i r="9">
      <x v="11860"/>
      <x v="4"/>
      <x v="1"/>
    </i>
    <i r="9">
      <x v="12015"/>
      <x v="4"/>
      <x v="1"/>
    </i>
    <i r="9">
      <x v="12019"/>
      <x v="4"/>
      <x v="1"/>
    </i>
    <i r="9">
      <x v="12076"/>
      <x v="4"/>
      <x v="1"/>
    </i>
    <i r="9">
      <x v="12743"/>
      <x v="4"/>
      <x v="1"/>
    </i>
    <i r="9">
      <x v="12775"/>
      <x v="4"/>
      <x v="1"/>
    </i>
    <i r="7">
      <x v="4"/>
      <x v="1"/>
      <x v="11708"/>
      <x v="4"/>
      <x v="1"/>
    </i>
    <i r="9">
      <x v="11718"/>
      <x v="4"/>
      <x v="1"/>
    </i>
    <i r="9">
      <x v="11719"/>
      <x v="4"/>
      <x v="1"/>
    </i>
    <i r="9">
      <x v="11720"/>
      <x v="4"/>
      <x v="1"/>
    </i>
    <i r="9">
      <x v="11752"/>
      <x v="4"/>
      <x v="1"/>
    </i>
    <i r="9">
      <x v="11798"/>
      <x v="4"/>
      <x v="1"/>
    </i>
    <i r="9">
      <x v="11803"/>
      <x v="4"/>
      <x v="1"/>
    </i>
    <i r="9">
      <x v="11860"/>
      <x v="4"/>
      <x v="1"/>
    </i>
    <i r="9">
      <x v="12015"/>
      <x v="4"/>
      <x v="1"/>
    </i>
    <i r="9">
      <x v="12019"/>
      <x v="4"/>
      <x v="1"/>
    </i>
    <i r="9">
      <x v="12076"/>
      <x v="4"/>
      <x v="1"/>
    </i>
    <i r="9">
      <x v="12078"/>
      <x v="4"/>
      <x v="1"/>
    </i>
    <i r="9">
      <x v="12743"/>
      <x v="4"/>
      <x v="1"/>
    </i>
    <i r="5">
      <x v="144"/>
      <x v="8"/>
      <x v="1"/>
      <x v="1"/>
      <x v="11557"/>
      <x v="7"/>
      <x v="1"/>
    </i>
    <i r="6">
      <x v="9"/>
      <x v="1"/>
      <x v="1"/>
      <x v="11671"/>
      <x v="4"/>
      <x v="1"/>
    </i>
    <i r="9">
      <x v="11752"/>
      <x v="4"/>
      <x v="1"/>
    </i>
    <i r="9">
      <x v="11860"/>
      <x v="4"/>
      <x v="1"/>
    </i>
    <i r="9">
      <x v="12076"/>
      <x v="4"/>
      <x v="1"/>
    </i>
    <i r="4">
      <x v="3"/>
      <x v="53"/>
      <x v="8"/>
      <x v="1"/>
      <x v="1"/>
      <x v="4138"/>
      <x v="7"/>
      <x v="1"/>
    </i>
    <i r="9">
      <x v="4157"/>
      <x v="7"/>
      <x v="1"/>
    </i>
    <i r="9">
      <x v="5524"/>
      <x v="7"/>
      <x v="1"/>
    </i>
    <i r="9">
      <x v="11425"/>
      <x v="7"/>
      <x v="1"/>
    </i>
    <i r="9">
      <x v="11557"/>
      <x v="7"/>
      <x v="1"/>
    </i>
    <i r="7">
      <x v="4"/>
      <x v="1"/>
      <x v="4138"/>
      <x v="7"/>
      <x v="1"/>
    </i>
    <i r="9">
      <x v="4157"/>
      <x v="7"/>
      <x v="1"/>
    </i>
    <i r="9">
      <x v="5435"/>
      <x v="7"/>
      <x v="1"/>
    </i>
    <i r="9">
      <x v="11425"/>
      <x v="7"/>
      <x v="1"/>
    </i>
    <i r="9">
      <x v="11557"/>
      <x v="7"/>
      <x v="1"/>
    </i>
    <i r="6">
      <x v="9"/>
      <x v="1"/>
      <x v="1"/>
      <x v="12015"/>
      <x v="4"/>
      <x v="1"/>
    </i>
    <i r="7">
      <x v="4"/>
      <x v="1"/>
      <x v="11720"/>
      <x v="4"/>
      <x v="1"/>
    </i>
    <i r="9">
      <x v="11752"/>
      <x v="4"/>
      <x v="1"/>
    </i>
    <i r="9">
      <x v="12015"/>
      <x v="4"/>
      <x v="1"/>
    </i>
    <i r="9">
      <x v="12078"/>
      <x v="4"/>
      <x v="1"/>
    </i>
    <i r="9">
      <x v="12743"/>
      <x v="4"/>
      <x v="1"/>
    </i>
    <i r="1">
      <x v="141"/>
      <x v="1"/>
      <x v="2"/>
      <x v="1"/>
      <x v="110"/>
      <x v="8"/>
      <x v="1"/>
      <x v="1"/>
      <x v="5810"/>
      <x v="8"/>
      <x v="1"/>
    </i>
    <i r="9">
      <x v="11425"/>
      <x v="8"/>
      <x v="1"/>
    </i>
    <i r="7">
      <x v="4"/>
      <x/>
      <x v="8984"/>
      <x v="4"/>
      <x v="1"/>
    </i>
    <i r="9">
      <x v="8991"/>
      <x v="4"/>
      <x v="1"/>
    </i>
    <i r="9">
      <x v="9004"/>
      <x v="4"/>
      <x v="1"/>
    </i>
    <i r="8">
      <x v="1"/>
      <x v="641"/>
      <x v="8"/>
      <x v="1"/>
    </i>
    <i r="9">
      <x v="5441"/>
      <x v="8"/>
      <x v="1"/>
    </i>
    <i r="9">
      <x v="5558"/>
      <x v="8"/>
      <x v="1"/>
    </i>
    <i r="9">
      <x v="5810"/>
      <x v="8"/>
      <x v="1"/>
    </i>
    <i r="9">
      <x v="5903"/>
      <x v="8"/>
      <x v="1"/>
    </i>
    <i r="9">
      <x v="11425"/>
      <x v="8"/>
      <x v="1"/>
    </i>
    <i r="9">
      <x v="11428"/>
      <x v="8"/>
      <x v="1"/>
    </i>
    <i r="6">
      <x v="9"/>
      <x v="1"/>
      <x v="1"/>
      <x v="12583"/>
      <x v="4"/>
      <x v="1"/>
    </i>
    <i r="7">
      <x v="4"/>
      <x v="1"/>
      <x v="662"/>
      <x v="4"/>
      <x v="1"/>
    </i>
    <i r="9">
      <x v="12163"/>
      <x v="4"/>
      <x v="1"/>
    </i>
    <i r="9">
      <x v="12324"/>
      <x v="4"/>
      <x v="1"/>
    </i>
    <i r="9">
      <x v="12583"/>
      <x v="4"/>
      <x v="1"/>
    </i>
    <i r="5">
      <x v="120"/>
      <x v="8"/>
      <x v="1"/>
      <x v="1"/>
      <x v="11425"/>
      <x v="8"/>
      <x v="1"/>
    </i>
    <i r="9">
      <x v="11428"/>
      <x v="8"/>
      <x v="1"/>
    </i>
    <i r="7">
      <x v="2"/>
      <x/>
      <x v="11430"/>
      <x v="4"/>
      <x v="1"/>
    </i>
    <i r="7">
      <x v="4"/>
      <x/>
      <x v="8949"/>
      <x v="4"/>
      <x v="1"/>
    </i>
    <i r="9">
      <x v="8991"/>
      <x v="4"/>
      <x v="1"/>
    </i>
    <i r="8">
      <x v="1"/>
      <x v="592"/>
      <x v="8"/>
      <x v="1"/>
    </i>
    <i r="9">
      <x v="5441"/>
      <x v="8"/>
      <x v="1"/>
    </i>
    <i r="9">
      <x v="5810"/>
      <x v="8"/>
      <x v="1"/>
    </i>
    <i r="9">
      <x v="5903"/>
      <x v="8"/>
      <x v="1"/>
    </i>
    <i r="9">
      <x v="8931"/>
      <x v="8"/>
      <x v="1"/>
    </i>
    <i r="9">
      <x v="10846"/>
      <x v="8"/>
      <x v="1"/>
    </i>
    <i r="9">
      <x v="11425"/>
      <x v="8"/>
      <x v="1"/>
    </i>
    <i r="9">
      <x v="11428"/>
      <x v="8"/>
      <x v="1"/>
    </i>
    <i r="6">
      <x v="9"/>
      <x v="1"/>
      <x v="1"/>
      <x v="12324"/>
      <x v="4"/>
      <x v="1"/>
    </i>
    <i r="7">
      <x v="4"/>
      <x v="1"/>
      <x v="12163"/>
      <x v="4"/>
      <x v="1"/>
    </i>
    <i r="9">
      <x v="12266"/>
      <x v="4"/>
      <x v="1"/>
    </i>
    <i r="9">
      <x v="12324"/>
      <x v="4"/>
      <x v="1"/>
    </i>
    <i r="9">
      <x v="12447"/>
      <x v="4"/>
      <x v="1"/>
    </i>
    <i r="9">
      <x v="12583"/>
      <x v="4"/>
      <x v="1"/>
    </i>
    <i r="5">
      <x v="136"/>
      <x v="8"/>
      <x v="1"/>
      <x/>
      <x v="8949"/>
      <x v="4"/>
      <x v="1"/>
    </i>
    <i r="9">
      <x v="8984"/>
      <x v="4"/>
      <x v="1"/>
    </i>
    <i r="9">
      <x v="8991"/>
      <x v="4"/>
      <x v="1"/>
    </i>
    <i r="8">
      <x v="1"/>
      <x v="592"/>
      <x v="8"/>
      <x v="1"/>
    </i>
    <i r="9">
      <x v="5441"/>
      <x v="8"/>
      <x v="1"/>
    </i>
    <i r="9">
      <x v="11425"/>
      <x v="8"/>
      <x v="1"/>
    </i>
    <i r="7">
      <x v="2"/>
      <x/>
      <x v="592"/>
      <x v="8"/>
      <x v="1"/>
    </i>
    <i r="9">
      <x v="641"/>
      <x v="8"/>
      <x v="1"/>
    </i>
    <i r="9">
      <x v="5441"/>
      <x v="8"/>
      <x v="1"/>
    </i>
    <i r="9">
      <x v="5524"/>
      <x v="8"/>
      <x v="1"/>
    </i>
    <i r="9">
      <x v="5718"/>
      <x v="8"/>
      <x v="1"/>
    </i>
    <i r="9">
      <x v="5810"/>
      <x v="8"/>
      <x v="1"/>
    </i>
    <i r="9">
      <x v="8949"/>
      <x v="4"/>
      <x v="1"/>
    </i>
    <i r="9">
      <x v="8984"/>
      <x v="4"/>
      <x v="1"/>
    </i>
    <i r="9">
      <x v="8991"/>
      <x v="4"/>
      <x v="1"/>
    </i>
    <i r="9">
      <x v="9003"/>
      <x v="4"/>
      <x v="1"/>
    </i>
    <i r="9">
      <x v="11425"/>
      <x v="8"/>
      <x v="1"/>
    </i>
    <i r="9">
      <x v="11428"/>
      <x v="8"/>
      <x v="1"/>
    </i>
    <i r="7">
      <x v="4"/>
      <x/>
      <x v="8949"/>
      <x v="4"/>
      <x v="1"/>
    </i>
    <i r="9">
      <x v="8984"/>
      <x v="4"/>
      <x v="1"/>
    </i>
    <i r="9">
      <x v="8991"/>
      <x v="4"/>
      <x v="1"/>
    </i>
    <i r="8">
      <x v="1"/>
      <x v="592"/>
      <x v="8"/>
      <x v="1"/>
    </i>
    <i r="9">
      <x v="5441"/>
      <x v="8"/>
      <x v="1"/>
    </i>
    <i r="9">
      <x v="5524"/>
      <x v="8"/>
      <x v="1"/>
    </i>
    <i r="9">
      <x v="5718"/>
      <x v="8"/>
      <x v="1"/>
    </i>
    <i r="9">
      <x v="5810"/>
      <x v="8"/>
      <x v="1"/>
    </i>
    <i r="9">
      <x v="11425"/>
      <x v="8"/>
      <x v="1"/>
    </i>
    <i r="9">
      <x v="11428"/>
      <x v="8"/>
      <x v="1"/>
    </i>
    <i r="6">
      <x v="9"/>
      <x v="1"/>
      <x v="1"/>
      <x v="12266"/>
      <x v="4"/>
      <x v="1"/>
    </i>
    <i r="9">
      <x v="12319"/>
      <x v="4"/>
      <x v="1"/>
    </i>
    <i r="9">
      <x v="12583"/>
      <x v="4"/>
      <x v="1"/>
    </i>
    <i r="7">
      <x v="2"/>
      <x/>
      <x v="662"/>
      <x v="4"/>
      <x v="1"/>
    </i>
    <i r="9">
      <x v="12207"/>
      <x v="4"/>
      <x v="1"/>
    </i>
    <i r="9">
      <x v="12266"/>
      <x v="4"/>
      <x v="1"/>
    </i>
    <i r="9">
      <x v="12324"/>
      <x v="4"/>
      <x v="1"/>
    </i>
    <i r="9">
      <x v="12583"/>
      <x v="4"/>
      <x v="1"/>
    </i>
    <i r="8">
      <x v="1"/>
      <x v="12319"/>
      <x v="4"/>
      <x v="1"/>
    </i>
    <i r="7">
      <x v="4"/>
      <x v="1"/>
      <x v="12163"/>
      <x v="4"/>
      <x v="1"/>
    </i>
    <i r="9">
      <x v="12207"/>
      <x v="4"/>
      <x v="1"/>
    </i>
    <i r="9">
      <x v="12266"/>
      <x v="4"/>
      <x v="1"/>
    </i>
    <i r="9">
      <x v="12319"/>
      <x v="4"/>
      <x v="1"/>
    </i>
    <i r="9">
      <x v="12324"/>
      <x v="4"/>
      <x v="1"/>
    </i>
    <i r="9">
      <x v="12583"/>
      <x v="4"/>
      <x v="1"/>
    </i>
    <i r="5">
      <x v="144"/>
      <x v="8"/>
      <x v="1"/>
      <x v="1"/>
      <x v="592"/>
      <x v="8"/>
      <x v="1"/>
    </i>
    <i r="9">
      <x v="5524"/>
      <x v="8"/>
      <x v="1"/>
    </i>
    <i r="9">
      <x v="11425"/>
      <x v="8"/>
      <x v="1"/>
    </i>
    <i r="9">
      <x v="11428"/>
      <x v="8"/>
      <x v="1"/>
    </i>
    <i r="7">
      <x v="2"/>
      <x/>
      <x v="5524"/>
      <x v="8"/>
      <x v="1"/>
    </i>
    <i r="8">
      <x v="1"/>
      <x v="5524"/>
      <x v="8"/>
      <x v="1"/>
    </i>
    <i r="7">
      <x v="4"/>
      <x/>
      <x v="9004"/>
      <x v="4"/>
      <x v="1"/>
    </i>
    <i r="8">
      <x v="1"/>
      <x v="592"/>
      <x v="8"/>
      <x v="1"/>
    </i>
    <i r="9">
      <x v="641"/>
      <x v="8"/>
      <x v="1"/>
    </i>
    <i r="9">
      <x v="5441"/>
      <x v="8"/>
      <x v="1"/>
    </i>
    <i r="9">
      <x v="5524"/>
      <x v="8"/>
      <x v="1"/>
    </i>
    <i r="9">
      <x v="5810"/>
      <x v="8"/>
      <x v="1"/>
    </i>
    <i r="9">
      <x v="8930"/>
      <x v="8"/>
      <x v="1"/>
    </i>
    <i r="9">
      <x v="8931"/>
      <x v="8"/>
      <x v="1"/>
    </i>
    <i r="9">
      <x v="11425"/>
      <x v="8"/>
      <x v="1"/>
    </i>
    <i r="9">
      <x v="11428"/>
      <x v="8"/>
      <x v="1"/>
    </i>
    <i r="6">
      <x v="9"/>
      <x v="1"/>
      <x v="1"/>
      <x v="12266"/>
      <x v="4"/>
      <x v="1"/>
    </i>
    <i r="9">
      <x v="12583"/>
      <x v="4"/>
      <x v="1"/>
    </i>
    <i r="7">
      <x v="4"/>
      <x v="1"/>
      <x v="662"/>
      <x v="4"/>
      <x v="1"/>
    </i>
    <i r="9">
      <x v="12207"/>
      <x v="4"/>
      <x v="1"/>
    </i>
    <i r="9">
      <x v="12266"/>
      <x v="4"/>
      <x v="1"/>
    </i>
    <i r="9">
      <x v="12319"/>
      <x v="4"/>
      <x v="1"/>
    </i>
    <i r="9">
      <x v="12324"/>
      <x v="4"/>
      <x v="1"/>
    </i>
    <i r="9">
      <x v="12583"/>
      <x v="4"/>
      <x v="1"/>
    </i>
    <i r="5">
      <x v="176"/>
      <x v="8"/>
      <x v="1"/>
      <x/>
      <x v="8949"/>
      <x v="4"/>
      <x v="1"/>
    </i>
    <i r="9">
      <x v="8984"/>
      <x v="4"/>
      <x v="1"/>
    </i>
    <i r="8">
      <x v="1"/>
      <x v="592"/>
      <x v="8"/>
      <x v="1"/>
    </i>
    <i r="9">
      <x v="5441"/>
      <x v="8"/>
      <x v="1"/>
    </i>
    <i r="9">
      <x v="5810"/>
      <x v="8"/>
      <x v="1"/>
    </i>
    <i r="9">
      <x v="9712"/>
      <x v="8"/>
      <x v="1"/>
    </i>
    <i r="9">
      <x v="10846"/>
      <x v="8"/>
      <x v="1"/>
    </i>
    <i r="9">
      <x v="11425"/>
      <x v="8"/>
      <x v="1"/>
    </i>
    <i r="9">
      <x v="11428"/>
      <x v="8"/>
      <x v="1"/>
    </i>
    <i r="7">
      <x v="2"/>
      <x/>
      <x v="592"/>
      <x v="8"/>
      <x v="1"/>
    </i>
    <i r="9">
      <x v="5441"/>
      <x v="8"/>
      <x v="1"/>
    </i>
    <i r="9">
      <x v="5810"/>
      <x v="8"/>
      <x v="1"/>
    </i>
    <i r="9">
      <x v="8949"/>
      <x v="4"/>
      <x v="1"/>
    </i>
    <i r="9">
      <x v="8991"/>
      <x v="4"/>
      <x v="1"/>
    </i>
    <i r="9">
      <x v="9001"/>
      <x v="4"/>
      <x v="1"/>
    </i>
    <i r="9">
      <x v="9004"/>
      <x v="4"/>
      <x v="1"/>
    </i>
    <i r="9">
      <x v="9712"/>
      <x v="8"/>
      <x v="1"/>
    </i>
    <i r="9">
      <x v="11425"/>
      <x v="8"/>
      <x v="1"/>
    </i>
    <i r="9">
      <x v="11428"/>
      <x v="8"/>
      <x v="1"/>
    </i>
    <i r="9">
      <x v="11430"/>
      <x v="4"/>
      <x v="1"/>
    </i>
    <i r="8">
      <x v="1"/>
      <x v="11428"/>
      <x v="8"/>
      <x v="1"/>
    </i>
    <i r="7">
      <x v="4"/>
      <x/>
      <x v="8984"/>
      <x v="4"/>
      <x v="1"/>
    </i>
    <i r="9">
      <x v="8991"/>
      <x v="4"/>
      <x v="1"/>
    </i>
    <i r="9">
      <x v="9003"/>
      <x v="4"/>
      <x v="1"/>
    </i>
    <i r="9">
      <x v="9004"/>
      <x v="4"/>
      <x v="1"/>
    </i>
    <i r="8">
      <x v="1"/>
      <x v="592"/>
      <x v="8"/>
      <x v="1"/>
    </i>
    <i r="9">
      <x v="5441"/>
      <x v="8"/>
      <x v="1"/>
    </i>
    <i r="9">
      <x v="5524"/>
      <x v="8"/>
      <x v="1"/>
    </i>
    <i r="9">
      <x v="5810"/>
      <x v="8"/>
      <x v="1"/>
    </i>
    <i r="9">
      <x v="10846"/>
      <x v="8"/>
      <x v="1"/>
    </i>
    <i r="9">
      <x v="11425"/>
      <x v="8"/>
      <x v="1"/>
    </i>
    <i r="6">
      <x v="9"/>
      <x v="1"/>
      <x v="1"/>
      <x v="12163"/>
      <x v="4"/>
      <x v="1"/>
    </i>
    <i r="9">
      <x v="12266"/>
      <x v="4"/>
      <x v="1"/>
    </i>
    <i r="9">
      <x v="12294"/>
      <x v="4"/>
      <x v="1"/>
    </i>
    <i r="9">
      <x v="12319"/>
      <x v="4"/>
      <x v="1"/>
    </i>
    <i r="9">
      <x v="12447"/>
      <x v="4"/>
      <x v="1"/>
    </i>
    <i r="9">
      <x v="12583"/>
      <x v="4"/>
      <x v="1"/>
    </i>
    <i r="7">
      <x v="2"/>
      <x/>
      <x v="12163"/>
      <x v="4"/>
      <x v="1"/>
    </i>
    <i r="9">
      <x v="12266"/>
      <x v="4"/>
      <x v="1"/>
    </i>
    <i r="9">
      <x v="12294"/>
      <x v="4"/>
      <x v="1"/>
    </i>
    <i r="9">
      <x v="12324"/>
      <x v="4"/>
      <x v="1"/>
    </i>
    <i r="8">
      <x v="1"/>
      <x v="12163"/>
      <x v="4"/>
      <x v="1"/>
    </i>
    <i r="9">
      <x v="12324"/>
      <x v="4"/>
      <x v="1"/>
    </i>
    <i r="7">
      <x v="4"/>
      <x v="1"/>
      <x v="12163"/>
      <x v="4"/>
      <x v="1"/>
    </i>
    <i r="9">
      <x v="12266"/>
      <x v="4"/>
      <x v="1"/>
    </i>
    <i r="9">
      <x v="12319"/>
      <x v="4"/>
      <x v="1"/>
    </i>
    <i r="9">
      <x v="12447"/>
      <x v="4"/>
      <x v="1"/>
    </i>
    <i r="9">
      <x v="12583"/>
      <x v="4"/>
      <x v="1"/>
    </i>
    <i r="5">
      <x v="221"/>
      <x v="8"/>
      <x v="1"/>
      <x/>
      <x v="8991"/>
      <x v="4"/>
      <x v="1"/>
    </i>
    <i r="8">
      <x v="1"/>
      <x v="5524"/>
      <x v="8"/>
      <x v="1"/>
    </i>
    <i r="9">
      <x v="5718"/>
      <x v="8"/>
      <x v="1"/>
    </i>
    <i r="9">
      <x v="5810"/>
      <x v="8"/>
      <x v="1"/>
    </i>
    <i r="9">
      <x v="5903"/>
      <x v="8"/>
      <x v="1"/>
    </i>
    <i r="9">
      <x v="11425"/>
      <x v="8"/>
      <x v="1"/>
    </i>
    <i r="7">
      <x v="4"/>
      <x/>
      <x v="8949"/>
      <x v="4"/>
      <x v="1"/>
    </i>
    <i r="9">
      <x v="8951"/>
      <x v="4"/>
      <x v="1"/>
    </i>
    <i r="9">
      <x v="8984"/>
      <x v="4"/>
      <x v="1"/>
    </i>
    <i r="9">
      <x v="8985"/>
      <x v="4"/>
      <x v="1"/>
    </i>
    <i r="9">
      <x v="8989"/>
      <x v="4"/>
      <x v="1"/>
    </i>
    <i r="9">
      <x v="8991"/>
      <x v="4"/>
      <x v="1"/>
    </i>
    <i r="8">
      <x v="1"/>
      <x v="592"/>
      <x v="8"/>
      <x v="1"/>
    </i>
    <i r="9">
      <x v="641"/>
      <x v="8"/>
      <x v="1"/>
    </i>
    <i r="9">
      <x v="5441"/>
      <x v="8"/>
      <x v="1"/>
    </i>
    <i r="9">
      <x v="5505"/>
      <x v="8"/>
      <x v="1"/>
    </i>
    <i r="9">
      <x v="5506"/>
      <x v="8"/>
      <x v="1"/>
    </i>
    <i r="9">
      <x v="5524"/>
      <x v="8"/>
      <x v="1"/>
    </i>
    <i r="9">
      <x v="5718"/>
      <x v="8"/>
      <x v="1"/>
    </i>
    <i r="9">
      <x v="5810"/>
      <x v="8"/>
      <x v="1"/>
    </i>
    <i r="9">
      <x v="5903"/>
      <x v="8"/>
      <x v="1"/>
    </i>
    <i r="9">
      <x v="8930"/>
      <x v="8"/>
      <x v="1"/>
    </i>
    <i r="9">
      <x v="8931"/>
      <x v="8"/>
      <x v="1"/>
    </i>
    <i r="9">
      <x v="10846"/>
      <x v="8"/>
      <x v="1"/>
    </i>
    <i r="9">
      <x v="11425"/>
      <x v="8"/>
      <x v="1"/>
    </i>
    <i r="6">
      <x v="9"/>
      <x v="1"/>
      <x v="1"/>
      <x v="12207"/>
      <x v="4"/>
      <x v="1"/>
    </i>
    <i r="9">
      <x v="12319"/>
      <x v="4"/>
      <x v="1"/>
    </i>
    <i r="9">
      <x v="12452"/>
      <x v="4"/>
      <x v="1"/>
    </i>
    <i r="9">
      <x v="12473"/>
      <x v="4"/>
      <x v="1"/>
    </i>
    <i r="9">
      <x v="12583"/>
      <x v="4"/>
      <x v="1"/>
    </i>
    <i r="7">
      <x v="4"/>
      <x v="1"/>
      <x v="662"/>
      <x v="4"/>
      <x v="1"/>
    </i>
    <i r="9">
      <x v="12163"/>
      <x v="4"/>
      <x v="1"/>
    </i>
    <i r="9">
      <x v="12266"/>
      <x v="4"/>
      <x v="1"/>
    </i>
    <i r="9">
      <x v="12319"/>
      <x v="4"/>
      <x v="1"/>
    </i>
    <i r="9">
      <x v="12447"/>
      <x v="4"/>
      <x v="1"/>
    </i>
    <i r="9">
      <x v="12452"/>
      <x v="4"/>
      <x v="1"/>
    </i>
    <i r="9">
      <x v="12473"/>
      <x v="4"/>
      <x v="1"/>
    </i>
    <i r="9">
      <x v="12583"/>
      <x v="4"/>
      <x v="1"/>
    </i>
    <i r="9">
      <x v="12665"/>
      <x v="4"/>
      <x v="1"/>
    </i>
    <i r="5">
      <x v="223"/>
      <x v="8"/>
      <x v="1"/>
      <x/>
      <x v="8951"/>
      <x v="4"/>
      <x v="1"/>
    </i>
    <i r="9">
      <x v="8991"/>
      <x v="4"/>
      <x v="1"/>
    </i>
    <i r="9">
      <x v="9003"/>
      <x v="8"/>
      <x v="1"/>
    </i>
    <i r="8">
      <x v="1"/>
      <x v="592"/>
      <x v="8"/>
      <x v="1"/>
    </i>
    <i r="9">
      <x v="641"/>
      <x v="8"/>
      <x v="1"/>
    </i>
    <i r="9">
      <x v="5441"/>
      <x v="8"/>
      <x v="1"/>
    </i>
    <i r="9">
      <x v="5505"/>
      <x v="8"/>
      <x v="1"/>
    </i>
    <i r="9">
      <x v="5524"/>
      <x v="8"/>
      <x v="1"/>
    </i>
    <i r="9">
      <x v="5718"/>
      <x v="8"/>
      <x v="1"/>
    </i>
    <i r="9">
      <x v="5810"/>
      <x v="8"/>
      <x v="1"/>
    </i>
    <i r="9">
      <x v="5903"/>
      <x v="8"/>
      <x v="1"/>
    </i>
    <i r="9">
      <x v="8930"/>
      <x v="8"/>
      <x v="1"/>
    </i>
    <i r="9">
      <x v="8931"/>
      <x v="8"/>
      <x v="1"/>
    </i>
    <i r="9">
      <x v="9712"/>
      <x v="8"/>
      <x v="1"/>
    </i>
    <i r="9">
      <x v="11425"/>
      <x v="8"/>
      <x v="1"/>
    </i>
    <i r="9">
      <x v="11428"/>
      <x v="8"/>
      <x v="1"/>
    </i>
    <i r="7">
      <x v="2"/>
      <x/>
      <x v="592"/>
      <x v="8"/>
      <x v="1"/>
    </i>
    <i r="9">
      <x v="641"/>
      <x v="8"/>
      <x v="1"/>
    </i>
    <i r="9">
      <x v="5441"/>
      <x v="8"/>
      <x v="1"/>
    </i>
    <i r="9">
      <x v="5524"/>
      <x v="8"/>
      <x v="1"/>
    </i>
    <i r="9">
      <x v="5810"/>
      <x v="8"/>
      <x v="1"/>
    </i>
    <i r="9">
      <x v="8931"/>
      <x v="8"/>
      <x v="1"/>
    </i>
    <i r="9">
      <x v="8951"/>
      <x v="4"/>
      <x v="1"/>
    </i>
    <i r="9">
      <x v="11425"/>
      <x v="8"/>
      <x v="1"/>
    </i>
    <i r="9">
      <x v="11428"/>
      <x v="8"/>
      <x v="1"/>
    </i>
    <i r="8">
      <x v="1"/>
      <x v="11428"/>
      <x v="8"/>
      <x v="1"/>
    </i>
    <i r="7">
      <x v="4"/>
      <x/>
      <x v="8949"/>
      <x v="4"/>
      <x v="1"/>
    </i>
    <i r="9">
      <x v="8984"/>
      <x v="4"/>
      <x v="1"/>
    </i>
    <i r="9">
      <x v="8989"/>
      <x v="4"/>
      <x v="1"/>
    </i>
    <i r="9">
      <x v="8991"/>
      <x v="4"/>
      <x v="1"/>
    </i>
    <i r="8">
      <x v="1"/>
      <x v="592"/>
      <x v="8"/>
      <x v="1"/>
    </i>
    <i r="9">
      <x v="641"/>
      <x v="8"/>
      <x v="1"/>
    </i>
    <i r="9">
      <x v="5441"/>
      <x v="8"/>
      <x v="1"/>
    </i>
    <i r="9">
      <x v="5505"/>
      <x v="8"/>
      <x v="1"/>
    </i>
    <i r="9">
      <x v="5524"/>
      <x v="8"/>
      <x v="1"/>
    </i>
    <i r="9">
      <x v="5718"/>
      <x v="8"/>
      <x v="1"/>
    </i>
    <i r="9">
      <x v="5810"/>
      <x v="8"/>
      <x v="1"/>
    </i>
    <i r="9">
      <x v="5903"/>
      <x v="8"/>
      <x v="1"/>
    </i>
    <i r="9">
      <x v="9712"/>
      <x v="8"/>
      <x v="1"/>
    </i>
    <i r="9">
      <x v="11425"/>
      <x v="8"/>
      <x v="1"/>
    </i>
    <i r="9">
      <x v="11428"/>
      <x v="8"/>
      <x v="1"/>
    </i>
    <i r="6">
      <x v="9"/>
      <x v="1"/>
      <x v="1"/>
      <x v="662"/>
      <x v="4"/>
      <x v="1"/>
    </i>
    <i r="9">
      <x v="12163"/>
      <x v="4"/>
      <x v="1"/>
    </i>
    <i r="9">
      <x v="12207"/>
      <x v="4"/>
      <x v="1"/>
    </i>
    <i r="9">
      <x v="12266"/>
      <x v="4"/>
      <x v="1"/>
    </i>
    <i r="9">
      <x v="12294"/>
      <x v="4"/>
      <x v="1"/>
    </i>
    <i r="9">
      <x v="12319"/>
      <x v="4"/>
      <x v="1"/>
    </i>
    <i r="9">
      <x v="12324"/>
      <x v="4"/>
      <x v="1"/>
    </i>
    <i r="9">
      <x v="12447"/>
      <x v="4"/>
      <x v="1"/>
    </i>
    <i r="9">
      <x v="12473"/>
      <x v="4"/>
      <x v="1"/>
    </i>
    <i r="9">
      <x v="12583"/>
      <x v="4"/>
      <x v="1"/>
    </i>
    <i r="9">
      <x v="12703"/>
      <x v="4"/>
      <x v="1"/>
    </i>
    <i r="7">
      <x v="2"/>
      <x/>
      <x v="662"/>
      <x v="4"/>
      <x v="1"/>
    </i>
    <i r="9">
      <x v="12163"/>
      <x v="4"/>
      <x v="1"/>
    </i>
    <i r="9">
      <x v="12266"/>
      <x v="4"/>
      <x v="1"/>
    </i>
    <i r="9">
      <x v="12319"/>
      <x v="4"/>
      <x v="1"/>
    </i>
    <i r="9">
      <x v="12324"/>
      <x v="4"/>
      <x v="1"/>
    </i>
    <i r="9">
      <x v="12447"/>
      <x v="4"/>
      <x v="1"/>
    </i>
    <i r="9">
      <x v="12583"/>
      <x v="4"/>
      <x v="1"/>
    </i>
    <i r="8">
      <x v="1"/>
      <x v="12163"/>
      <x v="4"/>
      <x v="1"/>
    </i>
    <i r="9">
      <x v="12324"/>
      <x v="4"/>
      <x v="1"/>
    </i>
    <i r="7">
      <x v="4"/>
      <x v="1"/>
      <x v="662"/>
      <x v="4"/>
      <x v="1"/>
    </i>
    <i r="9">
      <x v="12163"/>
      <x v="4"/>
      <x v="1"/>
    </i>
    <i r="9">
      <x v="12207"/>
      <x v="4"/>
      <x v="1"/>
    </i>
    <i r="9">
      <x v="12266"/>
      <x v="4"/>
      <x v="1"/>
    </i>
    <i r="9">
      <x v="12319"/>
      <x v="4"/>
      <x v="1"/>
    </i>
    <i r="9">
      <x v="12324"/>
      <x v="4"/>
      <x v="1"/>
    </i>
    <i r="9">
      <x v="12452"/>
      <x v="4"/>
      <x v="1"/>
    </i>
    <i r="9">
      <x v="12473"/>
      <x v="4"/>
      <x v="1"/>
    </i>
    <i r="9">
      <x v="12583"/>
      <x v="4"/>
      <x v="1"/>
    </i>
    <i r="5">
      <x v="229"/>
      <x v="8"/>
      <x v="1"/>
      <x/>
      <x v="8989"/>
      <x v="4"/>
      <x v="1"/>
    </i>
    <i r="8">
      <x v="1"/>
      <x v="5441"/>
      <x v="8"/>
      <x v="1"/>
    </i>
    <i r="9">
      <x v="5718"/>
      <x v="8"/>
      <x v="1"/>
    </i>
    <i r="9">
      <x v="5810"/>
      <x v="8"/>
      <x v="1"/>
    </i>
    <i r="9">
      <x v="11425"/>
      <x v="8"/>
      <x v="1"/>
    </i>
    <i r="9">
      <x v="11428"/>
      <x v="8"/>
      <x v="1"/>
    </i>
    <i r="7">
      <x v="2"/>
      <x/>
      <x v="5810"/>
      <x v="8"/>
      <x v="1"/>
    </i>
    <i r="9">
      <x v="8991"/>
      <x v="4"/>
      <x v="1"/>
    </i>
    <i r="9">
      <x v="11425"/>
      <x v="8"/>
      <x v="1"/>
    </i>
    <i r="8">
      <x v="1"/>
      <x v="5810"/>
      <x v="8"/>
      <x v="1"/>
    </i>
    <i r="7">
      <x v="4"/>
      <x/>
      <x v="8949"/>
      <x v="4"/>
      <x v="1"/>
    </i>
    <i r="9">
      <x v="8984"/>
      <x v="4"/>
      <x v="1"/>
    </i>
    <i r="9">
      <x v="8986"/>
      <x v="4"/>
      <x v="1"/>
    </i>
    <i r="9">
      <x v="8989"/>
      <x v="4"/>
      <x v="1"/>
    </i>
    <i r="9">
      <x v="8991"/>
      <x v="4"/>
      <x v="1"/>
    </i>
    <i r="8">
      <x v="1"/>
      <x v="592"/>
      <x v="8"/>
      <x v="1"/>
    </i>
    <i r="9">
      <x v="5441"/>
      <x v="8"/>
      <x v="1"/>
    </i>
    <i r="9">
      <x v="5524"/>
      <x v="8"/>
      <x v="1"/>
    </i>
    <i r="9">
      <x v="5558"/>
      <x v="8"/>
      <x v="1"/>
    </i>
    <i r="9">
      <x v="5718"/>
      <x v="8"/>
      <x v="1"/>
    </i>
    <i r="9">
      <x v="5810"/>
      <x v="8"/>
      <x v="1"/>
    </i>
    <i r="9">
      <x v="11425"/>
      <x v="8"/>
      <x v="1"/>
    </i>
    <i r="6">
      <x v="9"/>
      <x v="1"/>
      <x v="1"/>
      <x v="12266"/>
      <x v="4"/>
      <x v="1"/>
    </i>
    <i r="9">
      <x v="12319"/>
      <x v="4"/>
      <x v="1"/>
    </i>
    <i r="9">
      <x v="12324"/>
      <x v="4"/>
      <x v="1"/>
    </i>
    <i r="9">
      <x v="12473"/>
      <x v="4"/>
      <x v="1"/>
    </i>
    <i r="9">
      <x v="12583"/>
      <x v="4"/>
      <x v="1"/>
    </i>
    <i r="7">
      <x v="2"/>
      <x/>
      <x v="12583"/>
      <x v="4"/>
      <x v="1"/>
    </i>
    <i r="8">
      <x v="1"/>
      <x v="12319"/>
      <x v="4"/>
      <x v="1"/>
    </i>
    <i r="9">
      <x v="12583"/>
      <x v="4"/>
      <x v="1"/>
    </i>
    <i r="7">
      <x v="4"/>
      <x v="1"/>
      <x v="12163"/>
      <x v="4"/>
      <x v="1"/>
    </i>
    <i r="9">
      <x v="12266"/>
      <x v="4"/>
      <x v="1"/>
    </i>
    <i r="9">
      <x v="12319"/>
      <x v="4"/>
      <x v="1"/>
    </i>
    <i r="9">
      <x v="12473"/>
      <x v="4"/>
      <x v="1"/>
    </i>
    <i r="9">
      <x v="12583"/>
      <x v="4"/>
      <x v="1"/>
    </i>
    <i r="5">
      <x v="234"/>
      <x v="8"/>
      <x v="1"/>
      <x/>
      <x v="8949"/>
      <x v="4"/>
      <x v="1"/>
    </i>
    <i r="9">
      <x v="8991"/>
      <x v="4"/>
      <x v="1"/>
    </i>
    <i r="9">
      <x v="9004"/>
      <x v="4"/>
      <x v="1"/>
    </i>
    <i r="8">
      <x v="1"/>
      <x v="592"/>
      <x v="8"/>
      <x v="1"/>
    </i>
    <i r="9">
      <x v="5441"/>
      <x v="8"/>
      <x v="1"/>
    </i>
    <i r="9">
      <x v="5524"/>
      <x v="8"/>
      <x v="1"/>
    </i>
    <i r="9">
      <x v="5810"/>
      <x v="8"/>
      <x v="1"/>
    </i>
    <i r="9">
      <x v="5903"/>
      <x v="8"/>
      <x v="1"/>
    </i>
    <i r="9">
      <x v="11425"/>
      <x v="8"/>
      <x v="1"/>
    </i>
    <i r="9">
      <x v="11428"/>
      <x v="8"/>
      <x v="1"/>
    </i>
    <i r="7">
      <x v="2"/>
      <x/>
      <x v="592"/>
      <x v="8"/>
      <x v="1"/>
    </i>
    <i r="9">
      <x v="641"/>
      <x v="8"/>
      <x v="1"/>
    </i>
    <i r="9">
      <x v="5718"/>
      <x v="8"/>
      <x v="1"/>
    </i>
    <i r="9">
      <x v="5810"/>
      <x v="8"/>
      <x v="1"/>
    </i>
    <i r="9">
      <x v="8949"/>
      <x v="4"/>
      <x v="1"/>
    </i>
    <i r="9">
      <x v="8989"/>
      <x v="4"/>
      <x v="1"/>
    </i>
    <i r="9">
      <x v="8991"/>
      <x v="4"/>
      <x v="1"/>
    </i>
    <i r="9">
      <x v="9004"/>
      <x v="4"/>
      <x v="1"/>
    </i>
    <i r="9">
      <x v="11425"/>
      <x v="8"/>
      <x v="1"/>
    </i>
    <i r="9">
      <x v="11428"/>
      <x v="8"/>
      <x v="1"/>
    </i>
    <i r="9">
      <x v="11430"/>
      <x v="4"/>
      <x v="1"/>
    </i>
    <i r="8">
      <x v="1"/>
      <x v="641"/>
      <x v="8"/>
      <x v="1"/>
    </i>
    <i r="9">
      <x v="5718"/>
      <x v="8"/>
      <x v="1"/>
    </i>
    <i r="9">
      <x v="11428"/>
      <x v="8"/>
      <x v="1"/>
    </i>
    <i r="7">
      <x v="4"/>
      <x/>
      <x v="8984"/>
      <x v="4"/>
      <x v="1"/>
    </i>
    <i r="9">
      <x v="8989"/>
      <x v="4"/>
      <x v="1"/>
    </i>
    <i r="9">
      <x v="8991"/>
      <x v="4"/>
      <x v="1"/>
    </i>
    <i r="8">
      <x v="1"/>
      <x v="592"/>
      <x v="8"/>
      <x v="1"/>
    </i>
    <i r="9">
      <x v="641"/>
      <x v="8"/>
      <x v="1"/>
    </i>
    <i r="9">
      <x v="5441"/>
      <x v="8"/>
      <x v="1"/>
    </i>
    <i r="9">
      <x v="5524"/>
      <x v="8"/>
      <x v="1"/>
    </i>
    <i r="9">
      <x v="5810"/>
      <x v="8"/>
      <x v="1"/>
    </i>
    <i r="9">
      <x v="5903"/>
      <x v="8"/>
      <x v="1"/>
    </i>
    <i r="9">
      <x v="11425"/>
      <x v="8"/>
      <x v="1"/>
    </i>
    <i r="9">
      <x v="11428"/>
      <x v="8"/>
      <x v="1"/>
    </i>
    <i r="6">
      <x v="9"/>
      <x v="1"/>
      <x v="1"/>
      <x v="12163"/>
      <x v="4"/>
      <x v="1"/>
    </i>
    <i r="9">
      <x v="12207"/>
      <x v="4"/>
      <x v="1"/>
    </i>
    <i r="9">
      <x v="12266"/>
      <x v="4"/>
      <x v="1"/>
    </i>
    <i r="9">
      <x v="12319"/>
      <x v="4"/>
      <x v="1"/>
    </i>
    <i r="9">
      <x v="12324"/>
      <x v="4"/>
      <x v="1"/>
    </i>
    <i r="9">
      <x v="12583"/>
      <x v="4"/>
      <x v="1"/>
    </i>
    <i r="7">
      <x v="2"/>
      <x/>
      <x v="12266"/>
      <x v="4"/>
      <x v="1"/>
    </i>
    <i r="9">
      <x v="12319"/>
      <x v="4"/>
      <x v="1"/>
    </i>
    <i r="9">
      <x v="12324"/>
      <x v="4"/>
      <x v="1"/>
    </i>
    <i r="9">
      <x v="12583"/>
      <x v="4"/>
      <x v="1"/>
    </i>
    <i r="8">
      <x v="1"/>
      <x v="12319"/>
      <x v="4"/>
      <x v="1"/>
    </i>
    <i r="9">
      <x v="12324"/>
      <x v="4"/>
      <x v="1"/>
    </i>
    <i r="9">
      <x v="12583"/>
      <x v="4"/>
      <x v="1"/>
    </i>
    <i r="7">
      <x v="4"/>
      <x v="1"/>
      <x v="12163"/>
      <x v="4"/>
      <x v="1"/>
    </i>
    <i r="9">
      <x v="12207"/>
      <x v="4"/>
      <x v="1"/>
    </i>
    <i r="9">
      <x v="12266"/>
      <x v="4"/>
      <x v="1"/>
    </i>
    <i r="9">
      <x v="12319"/>
      <x v="4"/>
      <x v="1"/>
    </i>
    <i r="9">
      <x v="12583"/>
      <x v="4"/>
      <x v="1"/>
    </i>
    <i r="5">
      <x v="243"/>
      <x v="8"/>
      <x v="1"/>
      <x/>
      <x v="8985"/>
      <x v="4"/>
      <x v="1"/>
    </i>
    <i r="8">
      <x v="1"/>
      <x v="5505"/>
      <x v="8"/>
      <x v="1"/>
    </i>
    <i r="7">
      <x v="4"/>
      <x/>
      <x v="8949"/>
      <x v="4"/>
      <x v="1"/>
    </i>
    <i r="9">
      <x v="8984"/>
      <x v="4"/>
      <x v="1"/>
    </i>
    <i r="9">
      <x v="8985"/>
      <x v="4"/>
      <x v="1"/>
    </i>
    <i r="9">
      <x v="8991"/>
      <x v="4"/>
      <x v="1"/>
    </i>
    <i r="8">
      <x v="1"/>
      <x v="592"/>
      <x v="8"/>
      <x v="1"/>
    </i>
    <i r="9">
      <x v="5441"/>
      <x v="8"/>
      <x v="1"/>
    </i>
    <i r="9">
      <x v="5505"/>
      <x v="8"/>
      <x v="1"/>
    </i>
    <i r="9">
      <x v="5810"/>
      <x v="8"/>
      <x v="1"/>
    </i>
    <i r="9">
      <x v="11425"/>
      <x v="8"/>
      <x v="1"/>
    </i>
    <i r="6">
      <x v="9"/>
      <x v="4"/>
      <x v="1"/>
      <x v="12163"/>
      <x v="4"/>
      <x v="1"/>
    </i>
    <i r="9">
      <x v="12207"/>
      <x v="4"/>
      <x v="1"/>
    </i>
    <i r="9">
      <x v="12266"/>
      <x v="4"/>
      <x v="1"/>
    </i>
    <i r="9">
      <x v="12473"/>
      <x v="4"/>
      <x v="1"/>
    </i>
    <i r="9">
      <x v="12583"/>
      <x v="4"/>
      <x v="1"/>
    </i>
    <i r="5">
      <x v="257"/>
      <x v="8"/>
      <x v="1"/>
      <x/>
      <x v="8949"/>
      <x v="4"/>
      <x v="1"/>
    </i>
    <i r="9">
      <x v="8951"/>
      <x v="4"/>
      <x v="1"/>
    </i>
    <i r="9">
      <x v="8984"/>
      <x v="4"/>
      <x v="1"/>
    </i>
    <i r="9">
      <x v="8989"/>
      <x v="4"/>
      <x v="1"/>
    </i>
    <i r="9">
      <x v="8991"/>
      <x v="4"/>
      <x v="1"/>
    </i>
    <i r="9">
      <x v="9001"/>
      <x v="4"/>
      <x v="1"/>
    </i>
    <i r="9">
      <x v="9003"/>
      <x v="4"/>
      <x v="1"/>
    </i>
    <i r="9">
      <x v="9004"/>
      <x v="4"/>
      <x v="1"/>
    </i>
    <i r="8">
      <x v="1"/>
      <x v="592"/>
      <x v="8"/>
      <x v="1"/>
    </i>
    <i r="9">
      <x v="641"/>
      <x v="8"/>
      <x v="1"/>
    </i>
    <i r="9">
      <x v="5441"/>
      <x v="8"/>
      <x v="1"/>
    </i>
    <i r="9">
      <x v="5524"/>
      <x v="8"/>
      <x v="1"/>
    </i>
    <i r="9">
      <x v="5718"/>
      <x v="8"/>
      <x v="1"/>
    </i>
    <i r="9">
      <x v="5810"/>
      <x v="8"/>
      <x v="1"/>
    </i>
    <i r="9">
      <x v="5903"/>
      <x v="8"/>
      <x v="1"/>
    </i>
    <i r="9">
      <x v="9712"/>
      <x v="8"/>
      <x v="1"/>
    </i>
    <i r="9">
      <x v="11425"/>
      <x v="8"/>
      <x v="1"/>
    </i>
    <i r="9">
      <x v="11428"/>
      <x v="8"/>
      <x v="1"/>
    </i>
    <i r="7">
      <x v="2"/>
      <x/>
      <x v="592"/>
      <x v="8"/>
      <x v="1"/>
    </i>
    <i r="9">
      <x v="641"/>
      <x v="8"/>
      <x v="1"/>
    </i>
    <i r="9">
      <x v="5441"/>
      <x v="8"/>
      <x v="1"/>
    </i>
    <i r="9">
      <x v="5718"/>
      <x v="8"/>
      <x v="1"/>
    </i>
    <i r="9">
      <x v="5810"/>
      <x v="8"/>
      <x v="1"/>
    </i>
    <i r="9">
      <x v="5903"/>
      <x v="8"/>
      <x v="1"/>
    </i>
    <i r="9">
      <x v="8931"/>
      <x v="8"/>
      <x v="1"/>
    </i>
    <i r="9">
      <x v="8949"/>
      <x v="4"/>
      <x v="1"/>
    </i>
    <i r="9">
      <x v="8951"/>
      <x v="4"/>
      <x v="1"/>
    </i>
    <i r="9">
      <x v="8984"/>
      <x v="4"/>
      <x v="1"/>
    </i>
    <i r="9">
      <x v="8989"/>
      <x v="4"/>
      <x v="1"/>
    </i>
    <i r="9">
      <x v="8991"/>
      <x v="4"/>
      <x v="1"/>
    </i>
    <i r="9">
      <x v="9003"/>
      <x v="4"/>
      <x v="1"/>
    </i>
    <i r="9">
      <x v="9712"/>
      <x v="8"/>
      <x v="1"/>
    </i>
    <i r="9">
      <x v="11425"/>
      <x v="8"/>
      <x v="1"/>
    </i>
    <i r="9">
      <x v="11428"/>
      <x v="8"/>
      <x v="1"/>
    </i>
    <i r="8">
      <x v="1"/>
      <x v="5718"/>
      <x v="8"/>
      <x v="1"/>
    </i>
    <i r="9">
      <x v="11428"/>
      <x v="8"/>
      <x v="1"/>
    </i>
    <i r="7">
      <x v="4"/>
      <x/>
      <x v="8949"/>
      <x v="4"/>
      <x v="1"/>
    </i>
    <i r="9">
      <x v="8984"/>
      <x v="4"/>
      <x v="1"/>
    </i>
    <i r="9">
      <x v="8989"/>
      <x v="4"/>
      <x v="1"/>
    </i>
    <i r="9">
      <x v="8991"/>
      <x v="4"/>
      <x v="1"/>
    </i>
    <i r="9">
      <x v="9004"/>
      <x v="4"/>
      <x v="1"/>
    </i>
    <i r="8">
      <x v="1"/>
      <x v="592"/>
      <x v="8"/>
      <x v="1"/>
    </i>
    <i r="9">
      <x v="641"/>
      <x v="8"/>
      <x v="1"/>
    </i>
    <i r="9">
      <x v="5441"/>
      <x v="8"/>
      <x v="1"/>
    </i>
    <i r="9">
      <x v="5524"/>
      <x v="8"/>
      <x v="1"/>
    </i>
    <i r="9">
      <x v="5718"/>
      <x v="8"/>
      <x v="1"/>
    </i>
    <i r="9">
      <x v="5810"/>
      <x v="8"/>
      <x v="1"/>
    </i>
    <i r="9">
      <x v="5903"/>
      <x v="8"/>
      <x v="1"/>
    </i>
    <i r="9">
      <x v="8931"/>
      <x v="8"/>
      <x v="1"/>
    </i>
    <i r="9">
      <x v="11425"/>
      <x v="8"/>
      <x v="1"/>
    </i>
    <i r="9">
      <x v="11428"/>
      <x v="8"/>
      <x v="1"/>
    </i>
    <i r="6">
      <x v="9"/>
      <x v="1"/>
      <x v="1"/>
      <x v="662"/>
      <x v="4"/>
      <x v="1"/>
    </i>
    <i r="9">
      <x v="12163"/>
      <x v="4"/>
      <x v="1"/>
    </i>
    <i r="9">
      <x v="12266"/>
      <x v="4"/>
      <x v="1"/>
    </i>
    <i r="9">
      <x v="12294"/>
      <x v="4"/>
      <x v="1"/>
    </i>
    <i r="9">
      <x v="12319"/>
      <x v="4"/>
      <x v="1"/>
    </i>
    <i r="9">
      <x v="12324"/>
      <x v="4"/>
      <x v="1"/>
    </i>
    <i r="9">
      <x v="12473"/>
      <x v="4"/>
      <x v="1"/>
    </i>
    <i r="9">
      <x v="12583"/>
      <x v="4"/>
      <x v="1"/>
    </i>
    <i r="7">
      <x v="2"/>
      <x/>
      <x v="662"/>
      <x v="4"/>
      <x v="1"/>
    </i>
    <i r="9">
      <x v="12163"/>
      <x v="4"/>
      <x v="1"/>
    </i>
    <i r="9">
      <x v="12266"/>
      <x v="4"/>
      <x v="1"/>
    </i>
    <i r="9">
      <x v="12294"/>
      <x v="4"/>
      <x v="1"/>
    </i>
    <i r="9">
      <x v="12324"/>
      <x v="4"/>
      <x v="1"/>
    </i>
    <i r="9">
      <x v="12473"/>
      <x v="4"/>
      <x v="1"/>
    </i>
    <i r="9">
      <x v="12583"/>
      <x v="4"/>
      <x v="1"/>
    </i>
    <i r="8">
      <x v="1"/>
      <x v="12294"/>
      <x v="4"/>
      <x v="1"/>
    </i>
    <i r="9">
      <x v="12319"/>
      <x v="4"/>
      <x v="1"/>
    </i>
    <i r="9">
      <x v="12324"/>
      <x v="4"/>
      <x v="1"/>
    </i>
    <i r="9">
      <x v="12473"/>
      <x v="4"/>
      <x v="1"/>
    </i>
    <i r="7">
      <x v="4"/>
      <x v="1"/>
      <x v="662"/>
      <x v="4"/>
      <x v="1"/>
    </i>
    <i r="9">
      <x v="12163"/>
      <x v="4"/>
      <x v="1"/>
    </i>
    <i r="9">
      <x v="12266"/>
      <x v="4"/>
      <x v="1"/>
    </i>
    <i r="9">
      <x v="12319"/>
      <x v="4"/>
      <x v="1"/>
    </i>
    <i r="9">
      <x v="12324"/>
      <x v="4"/>
      <x v="1"/>
    </i>
    <i r="9">
      <x v="12473"/>
      <x v="4"/>
      <x v="1"/>
    </i>
    <i r="9">
      <x v="12583"/>
      <x v="4"/>
      <x v="1"/>
    </i>
    <i r="5">
      <x v="260"/>
      <x v="8"/>
      <x v="1"/>
      <x/>
      <x v="8949"/>
      <x v="4"/>
      <x v="1"/>
    </i>
    <i r="9">
      <x v="8984"/>
      <x v="4"/>
      <x v="1"/>
    </i>
    <i r="9">
      <x v="8991"/>
      <x v="4"/>
      <x v="1"/>
    </i>
    <i r="9">
      <x v="9001"/>
      <x v="4"/>
      <x v="1"/>
    </i>
    <i r="9">
      <x v="9004"/>
      <x v="4"/>
      <x v="1"/>
    </i>
    <i r="8">
      <x v="1"/>
      <x v="592"/>
      <x v="8"/>
      <x v="1"/>
    </i>
    <i r="9">
      <x v="641"/>
      <x v="8"/>
      <x v="1"/>
    </i>
    <i r="9">
      <x v="5441"/>
      <x v="8"/>
      <x v="1"/>
    </i>
    <i r="9">
      <x v="5524"/>
      <x v="8"/>
      <x v="1"/>
    </i>
    <i r="9">
      <x v="5718"/>
      <x v="8"/>
      <x v="1"/>
    </i>
    <i r="9">
      <x v="5810"/>
      <x v="8"/>
      <x v="1"/>
    </i>
    <i r="9">
      <x v="5890"/>
      <x v="8"/>
      <x v="1"/>
    </i>
    <i r="9">
      <x v="9712"/>
      <x v="8"/>
      <x v="1"/>
    </i>
    <i r="9">
      <x v="10846"/>
      <x v="8"/>
      <x v="1"/>
    </i>
    <i r="9">
      <x v="11425"/>
      <x v="8"/>
      <x v="1"/>
    </i>
    <i r="9">
      <x v="11428"/>
      <x v="8"/>
      <x v="1"/>
    </i>
    <i r="7">
      <x v="2"/>
      <x/>
      <x v="592"/>
      <x v="8"/>
      <x v="1"/>
    </i>
    <i r="9">
      <x v="641"/>
      <x v="8"/>
      <x v="1"/>
    </i>
    <i r="9">
      <x v="5441"/>
      <x v="8"/>
      <x v="1"/>
    </i>
    <i r="9">
      <x v="5524"/>
      <x v="8"/>
      <x v="1"/>
    </i>
    <i r="9">
      <x v="5718"/>
      <x v="8"/>
      <x v="1"/>
    </i>
    <i r="9">
      <x v="5810"/>
      <x v="8"/>
      <x v="1"/>
    </i>
    <i r="9">
      <x v="8949"/>
      <x v="4"/>
      <x v="1"/>
    </i>
    <i r="9">
      <x v="8951"/>
      <x v="4"/>
      <x v="1"/>
    </i>
    <i r="9">
      <x v="8984"/>
      <x v="4"/>
      <x v="1"/>
    </i>
    <i r="9">
      <x v="8989"/>
      <x v="4"/>
      <x v="1"/>
    </i>
    <i r="9">
      <x v="8991"/>
      <x v="4"/>
      <x v="1"/>
    </i>
    <i r="9">
      <x v="9001"/>
      <x v="4"/>
      <x v="1"/>
    </i>
    <i r="9">
      <x v="9003"/>
      <x v="4"/>
      <x v="1"/>
    </i>
    <i r="9">
      <x v="9004"/>
      <x v="4"/>
      <x v="1"/>
    </i>
    <i r="9">
      <x v="9712"/>
      <x v="8"/>
      <x v="1"/>
    </i>
    <i r="9">
      <x v="10846"/>
      <x v="8"/>
      <x v="1"/>
    </i>
    <i r="9">
      <x v="11425"/>
      <x v="8"/>
      <x v="1"/>
    </i>
    <i r="9">
      <x v="11428"/>
      <x v="8"/>
      <x v="1"/>
    </i>
    <i r="8">
      <x v="1"/>
      <x v="11425"/>
      <x v="8"/>
      <x v="1"/>
    </i>
    <i r="9">
      <x v="11428"/>
      <x v="8"/>
      <x v="1"/>
    </i>
    <i r="7">
      <x v="4"/>
      <x/>
      <x v="8949"/>
      <x v="4"/>
      <x v="1"/>
    </i>
    <i r="9">
      <x v="8991"/>
      <x v="4"/>
      <x v="1"/>
    </i>
    <i r="8">
      <x v="1"/>
      <x v="592"/>
      <x v="8"/>
      <x v="1"/>
    </i>
    <i r="9">
      <x v="641"/>
      <x v="8"/>
      <x v="1"/>
    </i>
    <i r="9">
      <x v="5441"/>
      <x v="8"/>
      <x v="1"/>
    </i>
    <i r="9">
      <x v="5524"/>
      <x v="8"/>
      <x v="1"/>
    </i>
    <i r="9">
      <x v="5810"/>
      <x v="8"/>
      <x v="1"/>
    </i>
    <i r="9">
      <x v="11425"/>
      <x v="8"/>
      <x v="1"/>
    </i>
    <i r="6">
      <x v="9"/>
      <x v="1"/>
      <x v="1"/>
      <x v="662"/>
      <x v="4"/>
      <x v="1"/>
    </i>
    <i r="9">
      <x v="12163"/>
      <x v="4"/>
      <x v="1"/>
    </i>
    <i r="9">
      <x v="12207"/>
      <x v="4"/>
      <x v="1"/>
    </i>
    <i r="9">
      <x v="12266"/>
      <x v="4"/>
      <x v="1"/>
    </i>
    <i r="9">
      <x v="12294"/>
      <x v="4"/>
      <x v="1"/>
    </i>
    <i r="9">
      <x v="12319"/>
      <x v="4"/>
      <x v="1"/>
    </i>
    <i r="9">
      <x v="12324"/>
      <x v="4"/>
      <x v="1"/>
    </i>
    <i r="9">
      <x v="12447"/>
      <x v="4"/>
      <x v="1"/>
    </i>
    <i r="9">
      <x v="12473"/>
      <x v="4"/>
      <x v="1"/>
    </i>
    <i r="9">
      <x v="12583"/>
      <x v="4"/>
      <x v="1"/>
    </i>
    <i r="9">
      <x v="12681"/>
      <x v="4"/>
      <x v="1"/>
    </i>
    <i r="9">
      <x v="12703"/>
      <x v="4"/>
      <x v="1"/>
    </i>
    <i r="7">
      <x v="2"/>
      <x/>
      <x v="662"/>
      <x v="4"/>
      <x v="1"/>
    </i>
    <i r="9">
      <x v="12163"/>
      <x v="4"/>
      <x v="1"/>
    </i>
    <i r="9">
      <x v="12207"/>
      <x v="4"/>
      <x v="1"/>
    </i>
    <i r="9">
      <x v="12266"/>
      <x v="4"/>
      <x v="1"/>
    </i>
    <i r="9">
      <x v="12294"/>
      <x v="4"/>
      <x v="1"/>
    </i>
    <i r="9">
      <x v="12324"/>
      <x v="4"/>
      <x v="1"/>
    </i>
    <i r="9">
      <x v="12447"/>
      <x v="4"/>
      <x v="1"/>
    </i>
    <i r="9">
      <x v="12473"/>
      <x v="4"/>
      <x v="1"/>
    </i>
    <i r="9">
      <x v="12583"/>
      <x v="4"/>
      <x v="1"/>
    </i>
    <i r="8">
      <x v="1"/>
      <x v="662"/>
      <x v="4"/>
      <x v="1"/>
    </i>
    <i r="9">
      <x v="12207"/>
      <x v="4"/>
      <x v="1"/>
    </i>
    <i r="9">
      <x v="12319"/>
      <x v="4"/>
      <x v="1"/>
    </i>
    <i r="9">
      <x v="12324"/>
      <x v="4"/>
      <x v="1"/>
    </i>
    <i r="9">
      <x v="12473"/>
      <x v="4"/>
      <x v="1"/>
    </i>
    <i r="9">
      <x v="12703"/>
      <x v="4"/>
      <x v="1"/>
    </i>
    <i r="7">
      <x v="4"/>
      <x v="1"/>
      <x v="662"/>
      <x v="4"/>
      <x v="1"/>
    </i>
    <i r="9">
      <x v="12163"/>
      <x v="4"/>
      <x v="1"/>
    </i>
    <i r="9">
      <x v="12207"/>
      <x v="4"/>
      <x v="1"/>
    </i>
    <i r="9">
      <x v="12266"/>
      <x v="4"/>
      <x v="1"/>
    </i>
    <i r="9">
      <x v="12294"/>
      <x v="4"/>
      <x v="1"/>
    </i>
    <i r="9">
      <x v="12319"/>
      <x v="4"/>
      <x v="1"/>
    </i>
    <i r="9">
      <x v="12583"/>
      <x v="4"/>
      <x v="1"/>
    </i>
    <i r="5">
      <x v="264"/>
      <x v="8"/>
      <x v="1"/>
      <x/>
      <x v="8951"/>
      <x v="4"/>
      <x v="1"/>
    </i>
    <i r="9">
      <x v="8984"/>
      <x v="4"/>
      <x v="1"/>
    </i>
    <i r="9">
      <x v="8985"/>
      <x v="4"/>
      <x v="1"/>
    </i>
    <i r="9">
      <x v="9003"/>
      <x v="4"/>
      <x v="1"/>
    </i>
    <i r="9">
      <x v="9004"/>
      <x v="4"/>
      <x v="1"/>
    </i>
    <i r="8">
      <x v="1"/>
      <x v="592"/>
      <x v="8"/>
      <x v="1"/>
    </i>
    <i r="9">
      <x v="641"/>
      <x v="8"/>
      <x v="1"/>
    </i>
    <i r="9">
      <x v="5441"/>
      <x v="8"/>
      <x v="1"/>
    </i>
    <i r="9">
      <x v="5505"/>
      <x v="8"/>
      <x v="1"/>
    </i>
    <i r="9">
      <x v="5524"/>
      <x v="8"/>
      <x v="1"/>
    </i>
    <i r="9">
      <x v="5810"/>
      <x v="8"/>
      <x v="1"/>
    </i>
    <i r="9">
      <x v="11425"/>
      <x v="8"/>
      <x v="1"/>
    </i>
    <i r="9">
      <x v="11428"/>
      <x v="8"/>
      <x v="1"/>
    </i>
    <i r="7">
      <x v="2"/>
      <x/>
      <x v="641"/>
      <x v="8"/>
      <x v="1"/>
    </i>
    <i r="9">
      <x v="5441"/>
      <x v="8"/>
      <x v="1"/>
    </i>
    <i r="9">
      <x v="5524"/>
      <x v="8"/>
      <x v="1"/>
    </i>
    <i r="9">
      <x v="5810"/>
      <x v="8"/>
      <x v="1"/>
    </i>
    <i r="9">
      <x v="8984"/>
      <x v="4"/>
      <x v="1"/>
    </i>
    <i r="9">
      <x v="8991"/>
      <x v="4"/>
      <x v="1"/>
    </i>
    <i r="9">
      <x v="9004"/>
      <x v="4"/>
      <x v="1"/>
    </i>
    <i r="9">
      <x v="9712"/>
      <x v="8"/>
      <x v="1"/>
    </i>
    <i r="9">
      <x v="11425"/>
      <x v="8"/>
      <x v="1"/>
    </i>
    <i r="9">
      <x v="11428"/>
      <x v="8"/>
      <x v="1"/>
    </i>
    <i r="9">
      <x v="11430"/>
      <x v="4"/>
      <x v="1"/>
    </i>
    <i r="8">
      <x v="1"/>
      <x v="5441"/>
      <x v="8"/>
      <x v="1"/>
    </i>
    <i r="9">
      <x v="5490"/>
      <x v="8"/>
      <x v="1"/>
    </i>
    <i r="9">
      <x v="5524"/>
      <x v="8"/>
      <x v="1"/>
    </i>
    <i r="9">
      <x v="5810"/>
      <x v="8"/>
      <x v="1"/>
    </i>
    <i r="9">
      <x v="11425"/>
      <x v="8"/>
      <x v="1"/>
    </i>
    <i r="9">
      <x v="11428"/>
      <x v="8"/>
      <x v="1"/>
    </i>
    <i r="7">
      <x v="4"/>
      <x/>
      <x v="8991"/>
      <x v="4"/>
      <x v="1"/>
    </i>
    <i r="9">
      <x v="9004"/>
      <x v="4"/>
      <x v="1"/>
    </i>
    <i r="9">
      <x v="11431"/>
      <x v="4"/>
      <x v="1"/>
    </i>
    <i r="8">
      <x v="1"/>
      <x v="592"/>
      <x v="8"/>
      <x v="1"/>
    </i>
    <i r="9">
      <x v="5441"/>
      <x v="8"/>
      <x v="1"/>
    </i>
    <i r="9">
      <x v="5524"/>
      <x v="8"/>
      <x v="1"/>
    </i>
    <i r="9">
      <x v="5810"/>
      <x v="8"/>
      <x v="1"/>
    </i>
    <i r="9">
      <x v="11425"/>
      <x v="8"/>
      <x v="1"/>
    </i>
    <i r="9">
      <x v="11428"/>
      <x v="8"/>
      <x v="1"/>
    </i>
    <i r="6">
      <x v="9"/>
      <x v="1"/>
      <x v="1"/>
      <x v="12163"/>
      <x v="4"/>
      <x v="1"/>
    </i>
    <i r="9">
      <x v="12266"/>
      <x v="4"/>
      <x v="1"/>
    </i>
    <i r="9">
      <x v="12319"/>
      <x v="4"/>
      <x v="1"/>
    </i>
    <i r="9">
      <x v="12583"/>
      <x v="4"/>
      <x v="1"/>
    </i>
    <i r="7">
      <x v="2"/>
      <x/>
      <x v="662"/>
      <x v="4"/>
      <x v="1"/>
    </i>
    <i r="9">
      <x v="12163"/>
      <x v="4"/>
      <x v="1"/>
    </i>
    <i r="9">
      <x v="12207"/>
      <x v="4"/>
      <x v="1"/>
    </i>
    <i r="9">
      <x v="12319"/>
      <x v="4"/>
      <x v="1"/>
    </i>
    <i r="9">
      <x v="12324"/>
      <x v="4"/>
      <x v="1"/>
    </i>
    <i r="9">
      <x v="12583"/>
      <x v="4"/>
      <x v="1"/>
    </i>
    <i r="8">
      <x v="1"/>
      <x v="12583"/>
      <x v="4"/>
      <x v="1"/>
    </i>
    <i r="7">
      <x v="4"/>
      <x v="1"/>
      <x v="12163"/>
      <x v="4"/>
      <x v="1"/>
    </i>
    <i r="9">
      <x v="12207"/>
      <x v="4"/>
      <x v="1"/>
    </i>
    <i r="9">
      <x v="12266"/>
      <x v="4"/>
      <x v="1"/>
    </i>
    <i r="9">
      <x v="12319"/>
      <x v="4"/>
      <x v="1"/>
    </i>
    <i r="9">
      <x v="12324"/>
      <x v="4"/>
      <x v="1"/>
    </i>
    <i r="9">
      <x v="12583"/>
      <x v="4"/>
      <x v="1"/>
    </i>
    <i r="5">
      <x v="266"/>
      <x v="8"/>
      <x v="1"/>
      <x/>
      <x v="8949"/>
      <x v="4"/>
      <x v="1"/>
    </i>
    <i r="9">
      <x v="8991"/>
      <x v="4"/>
      <x v="1"/>
    </i>
    <i r="8">
      <x v="1"/>
      <x v="592"/>
      <x v="8"/>
      <x v="1"/>
    </i>
    <i r="9">
      <x v="5441"/>
      <x v="8"/>
      <x v="1"/>
    </i>
    <i r="9">
      <x v="5505"/>
      <x v="8"/>
      <x v="1"/>
    </i>
    <i r="9">
      <x v="5524"/>
      <x v="8"/>
      <x v="1"/>
    </i>
    <i r="9">
      <x v="5718"/>
      <x v="8"/>
      <x v="1"/>
    </i>
    <i r="9">
      <x v="5810"/>
      <x v="8"/>
      <x v="1"/>
    </i>
    <i r="9">
      <x v="10846"/>
      <x v="8"/>
      <x v="1"/>
    </i>
    <i r="9">
      <x v="11425"/>
      <x v="8"/>
      <x v="1"/>
    </i>
    <i r="7">
      <x v="2"/>
      <x/>
      <x v="592"/>
      <x v="8"/>
      <x v="1"/>
    </i>
    <i r="9">
      <x v="5524"/>
      <x v="8"/>
      <x v="1"/>
    </i>
    <i r="9">
      <x v="5810"/>
      <x v="8"/>
      <x v="1"/>
    </i>
    <i r="9">
      <x v="8949"/>
      <x v="4"/>
      <x v="1"/>
    </i>
    <i r="9">
      <x v="8984"/>
      <x v="4"/>
      <x v="1"/>
    </i>
    <i r="9">
      <x v="8985"/>
      <x v="4"/>
      <x v="1"/>
    </i>
    <i r="9">
      <x v="8989"/>
      <x v="4"/>
      <x v="1"/>
    </i>
    <i r="9">
      <x v="8991"/>
      <x v="4"/>
      <x v="1"/>
    </i>
    <i r="9">
      <x v="9712"/>
      <x v="8"/>
      <x v="1"/>
    </i>
    <i r="8">
      <x v="1"/>
      <x v="592"/>
      <x v="8"/>
      <x v="1"/>
    </i>
    <i r="7">
      <x v="4"/>
      <x/>
      <x v="8949"/>
      <x v="4"/>
      <x v="1"/>
    </i>
    <i r="9">
      <x v="8951"/>
      <x v="4"/>
      <x v="1"/>
    </i>
    <i r="9">
      <x v="8984"/>
      <x v="4"/>
      <x v="1"/>
    </i>
    <i r="9">
      <x v="8985"/>
      <x v="4"/>
      <x v="1"/>
    </i>
    <i r="9">
      <x v="8989"/>
      <x v="4"/>
      <x v="1"/>
    </i>
    <i r="9">
      <x v="9004"/>
      <x v="4"/>
      <x v="1"/>
    </i>
    <i r="8">
      <x v="1"/>
      <x v="592"/>
      <x v="8"/>
      <x v="1"/>
    </i>
    <i r="9">
      <x v="641"/>
      <x v="8"/>
      <x v="1"/>
    </i>
    <i r="9">
      <x v="5441"/>
      <x v="8"/>
      <x v="1"/>
    </i>
    <i r="9">
      <x v="5505"/>
      <x v="8"/>
      <x v="1"/>
    </i>
    <i r="9">
      <x v="5524"/>
      <x v="8"/>
      <x v="1"/>
    </i>
    <i r="9">
      <x v="5718"/>
      <x v="8"/>
      <x v="1"/>
    </i>
    <i r="9">
      <x v="5810"/>
      <x v="8"/>
      <x v="1"/>
    </i>
    <i r="9">
      <x v="8930"/>
      <x v="8"/>
      <x v="1"/>
    </i>
    <i r="9">
      <x v="8931"/>
      <x v="8"/>
      <x v="1"/>
    </i>
    <i r="9">
      <x v="11425"/>
      <x v="8"/>
      <x v="1"/>
    </i>
    <i r="9">
      <x v="11428"/>
      <x v="8"/>
      <x v="1"/>
    </i>
    <i r="6">
      <x v="9"/>
      <x v="1"/>
      <x v="1"/>
      <x v="12163"/>
      <x v="4"/>
      <x v="1"/>
    </i>
    <i r="9">
      <x v="12207"/>
      <x v="4"/>
      <x v="1"/>
    </i>
    <i r="9">
      <x v="12319"/>
      <x v="4"/>
      <x v="1"/>
    </i>
    <i r="9">
      <x v="12324"/>
      <x v="4"/>
      <x v="1"/>
    </i>
    <i r="9">
      <x v="12447"/>
      <x v="4"/>
      <x v="1"/>
    </i>
    <i r="9">
      <x v="12473"/>
      <x v="4"/>
      <x v="1"/>
    </i>
    <i r="9">
      <x v="12583"/>
      <x v="4"/>
      <x v="1"/>
    </i>
    <i r="7">
      <x v="2"/>
      <x/>
      <x v="12207"/>
      <x v="4"/>
      <x v="1"/>
    </i>
    <i r="9">
      <x v="12583"/>
      <x v="4"/>
      <x v="1"/>
    </i>
    <i r="7">
      <x v="4"/>
      <x v="1"/>
      <x v="662"/>
      <x v="4"/>
      <x v="1"/>
    </i>
    <i r="9">
      <x v="12163"/>
      <x v="4"/>
      <x v="1"/>
    </i>
    <i r="9">
      <x v="12207"/>
      <x v="4"/>
      <x v="1"/>
    </i>
    <i r="9">
      <x v="12266"/>
      <x v="4"/>
      <x v="1"/>
    </i>
    <i r="9">
      <x v="12319"/>
      <x v="4"/>
      <x v="1"/>
    </i>
    <i r="9">
      <x v="12324"/>
      <x v="4"/>
      <x v="1"/>
    </i>
    <i r="9">
      <x v="12473"/>
      <x v="4"/>
      <x v="1"/>
    </i>
    <i r="9">
      <x v="12583"/>
      <x v="4"/>
      <x v="1"/>
    </i>
    <i r="9">
      <x v="12703"/>
      <x v="4"/>
      <x v="1"/>
    </i>
    <i r="4">
      <x v="3"/>
      <x v="110"/>
      <x v="8"/>
      <x v="1"/>
      <x v="1"/>
      <x v="5810"/>
      <x v="8"/>
      <x v="1"/>
    </i>
    <i r="9">
      <x v="11425"/>
      <x v="8"/>
      <x v="1"/>
    </i>
    <i r="7">
      <x v="4"/>
      <x/>
      <x v="5825"/>
      <x v="4"/>
      <x v="1"/>
    </i>
    <i r="8">
      <x v="1"/>
      <x v="641"/>
      <x v="8"/>
      <x v="1"/>
    </i>
    <i r="9">
      <x v="5441"/>
      <x v="8"/>
      <x v="1"/>
    </i>
    <i r="9">
      <x v="5558"/>
      <x v="8"/>
      <x v="1"/>
    </i>
    <i r="9">
      <x v="5810"/>
      <x v="8"/>
      <x v="1"/>
    </i>
    <i r="9">
      <x v="5903"/>
      <x v="8"/>
      <x v="1"/>
    </i>
    <i r="9">
      <x v="11425"/>
      <x v="8"/>
      <x v="1"/>
    </i>
    <i r="5">
      <x v="120"/>
      <x v="8"/>
      <x v="1"/>
      <x v="1"/>
      <x v="5810"/>
      <x v="8"/>
      <x v="1"/>
    </i>
    <i r="9">
      <x v="11425"/>
      <x v="8"/>
      <x v="1"/>
    </i>
    <i r="7">
      <x v="2"/>
      <x/>
      <x v="11430"/>
      <x v="4"/>
      <x v="1"/>
    </i>
    <i r="7">
      <x v="4"/>
      <x v="1"/>
      <x v="5441"/>
      <x v="8"/>
      <x v="1"/>
    </i>
    <i r="9">
      <x v="5505"/>
      <x v="8"/>
      <x v="1"/>
    </i>
    <i r="9">
      <x v="5810"/>
      <x v="8"/>
      <x v="1"/>
    </i>
    <i r="9">
      <x v="5903"/>
      <x v="8"/>
      <x v="1"/>
    </i>
    <i r="9">
      <x v="8931"/>
      <x v="8"/>
      <x v="1"/>
    </i>
    <i r="9">
      <x v="11425"/>
      <x v="8"/>
      <x v="1"/>
    </i>
    <i r="6">
      <x v="9"/>
      <x v="1"/>
      <x v="1"/>
      <x v="12583"/>
      <x v="4"/>
      <x v="1"/>
    </i>
    <i r="7">
      <x v="4"/>
      <x v="1"/>
      <x v="12163"/>
      <x v="4"/>
      <x v="1"/>
    </i>
    <i r="9">
      <x v="12583"/>
      <x v="4"/>
      <x v="1"/>
    </i>
    <i r="9">
      <x v="12703"/>
      <x v="4"/>
      <x v="1"/>
    </i>
    <i r="5">
      <x v="136"/>
      <x v="8"/>
      <x v="2"/>
      <x/>
      <x v="592"/>
      <x v="8"/>
      <x v="1"/>
    </i>
    <i r="9">
      <x v="641"/>
      <x v="8"/>
      <x v="1"/>
    </i>
    <i r="9">
      <x v="5441"/>
      <x v="8"/>
      <x v="1"/>
    </i>
    <i r="9">
      <x v="5524"/>
      <x v="8"/>
      <x v="1"/>
    </i>
    <i r="9">
      <x v="5718"/>
      <x v="8"/>
      <x v="1"/>
    </i>
    <i r="9">
      <x v="5810"/>
      <x v="8"/>
      <x v="1"/>
    </i>
    <i r="9">
      <x v="8984"/>
      <x v="4"/>
      <x v="1"/>
    </i>
    <i r="9">
      <x v="8991"/>
      <x v="4"/>
      <x v="1"/>
    </i>
    <i r="9">
      <x v="11425"/>
      <x v="8"/>
      <x v="1"/>
    </i>
    <i r="7">
      <x v="4"/>
      <x v="1"/>
      <x v="592"/>
      <x v="8"/>
      <x v="1"/>
    </i>
    <i r="9">
      <x v="5441"/>
      <x v="8"/>
      <x v="1"/>
    </i>
    <i r="9">
      <x v="5524"/>
      <x v="8"/>
      <x v="1"/>
    </i>
    <i r="9">
      <x v="5718"/>
      <x v="8"/>
      <x v="1"/>
    </i>
    <i r="9">
      <x v="5810"/>
      <x v="8"/>
      <x v="1"/>
    </i>
    <i r="6">
      <x v="9"/>
      <x v="2"/>
      <x/>
      <x v="662"/>
      <x v="4"/>
      <x v="1"/>
    </i>
    <i r="9">
      <x v="12163"/>
      <x v="4"/>
      <x v="1"/>
    </i>
    <i r="9">
      <x v="12207"/>
      <x v="4"/>
      <x v="1"/>
    </i>
    <i r="9">
      <x v="12266"/>
      <x v="4"/>
      <x v="1"/>
    </i>
    <i r="9">
      <x v="12324"/>
      <x v="4"/>
      <x v="1"/>
    </i>
    <i r="9">
      <x v="12583"/>
      <x v="4"/>
      <x v="1"/>
    </i>
    <i r="8">
      <x v="1"/>
      <x v="12319"/>
      <x v="4"/>
      <x v="1"/>
    </i>
    <i r="7">
      <x v="4"/>
      <x v="1"/>
      <x v="12163"/>
      <x v="4"/>
      <x v="1"/>
    </i>
    <i r="9">
      <x v="12207"/>
      <x v="4"/>
      <x v="1"/>
    </i>
    <i r="9">
      <x v="12266"/>
      <x v="4"/>
      <x v="1"/>
    </i>
    <i r="9">
      <x v="12473"/>
      <x v="4"/>
      <x v="1"/>
    </i>
    <i r="9">
      <x v="12583"/>
      <x v="4"/>
      <x v="1"/>
    </i>
    <i r="5">
      <x v="144"/>
      <x v="8"/>
      <x v="1"/>
      <x v="1"/>
      <x v="11425"/>
      <x v="8"/>
      <x v="1"/>
    </i>
    <i r="7">
      <x v="2"/>
      <x/>
      <x v="5524"/>
      <x v="8"/>
      <x v="1"/>
    </i>
    <i r="7">
      <x v="4"/>
      <x v="1"/>
      <x v="592"/>
      <x v="8"/>
      <x v="1"/>
    </i>
    <i r="9">
      <x v="641"/>
      <x v="8"/>
      <x v="1"/>
    </i>
    <i r="9">
      <x v="5441"/>
      <x v="8"/>
      <x v="1"/>
    </i>
    <i r="9">
      <x v="5524"/>
      <x v="8"/>
      <x v="1"/>
    </i>
    <i r="9">
      <x v="5810"/>
      <x v="8"/>
      <x v="1"/>
    </i>
    <i r="9">
      <x v="8931"/>
      <x v="8"/>
      <x v="1"/>
    </i>
    <i r="9">
      <x v="11425"/>
      <x v="8"/>
      <x v="1"/>
    </i>
    <i r="6">
      <x v="9"/>
      <x v="4"/>
      <x v="1"/>
      <x v="662"/>
      <x v="4"/>
      <x v="1"/>
    </i>
    <i r="9">
      <x v="12163"/>
      <x v="4"/>
      <x v="1"/>
    </i>
    <i r="9">
      <x v="12207"/>
      <x v="4"/>
      <x v="1"/>
    </i>
    <i r="9">
      <x v="12266"/>
      <x v="4"/>
      <x v="1"/>
    </i>
    <i r="9">
      <x v="12319"/>
      <x v="4"/>
      <x v="1"/>
    </i>
    <i r="9">
      <x v="12324"/>
      <x v="4"/>
      <x v="1"/>
    </i>
    <i r="9">
      <x v="12583"/>
      <x v="4"/>
      <x v="1"/>
    </i>
    <i r="5">
      <x v="176"/>
      <x v="8"/>
      <x v="1"/>
      <x v="1"/>
      <x v="5810"/>
      <x v="8"/>
      <x v="1"/>
    </i>
    <i r="9">
      <x v="11425"/>
      <x v="8"/>
      <x v="1"/>
    </i>
    <i r="7">
      <x v="2"/>
      <x/>
      <x v="592"/>
      <x v="8"/>
      <x v="1"/>
    </i>
    <i r="9">
      <x v="8949"/>
      <x v="4"/>
      <x v="1"/>
    </i>
    <i r="9">
      <x v="8991"/>
      <x v="4"/>
      <x v="1"/>
    </i>
    <i r="9">
      <x v="9001"/>
      <x v="4"/>
      <x v="1"/>
    </i>
    <i r="9">
      <x v="9003"/>
      <x v="4"/>
      <x v="1"/>
    </i>
    <i r="9">
      <x v="9712"/>
      <x v="8"/>
      <x v="1"/>
    </i>
    <i r="7">
      <x v="4"/>
      <x v="1"/>
      <x v="5441"/>
      <x v="8"/>
      <x v="1"/>
    </i>
    <i r="9">
      <x v="5810"/>
      <x v="8"/>
      <x v="1"/>
    </i>
    <i r="9">
      <x v="11425"/>
      <x v="8"/>
      <x v="1"/>
    </i>
    <i r="6">
      <x v="9"/>
      <x v="1"/>
      <x v="1"/>
      <x v="12319"/>
      <x v="4"/>
      <x v="1"/>
    </i>
    <i r="9">
      <x v="12583"/>
      <x v="4"/>
      <x v="1"/>
    </i>
    <i r="7">
      <x v="2"/>
      <x/>
      <x v="12266"/>
      <x v="4"/>
      <x v="1"/>
    </i>
    <i r="9">
      <x v="12324"/>
      <x v="4"/>
      <x v="1"/>
    </i>
    <i r="7">
      <x v="4"/>
      <x v="1"/>
      <x v="12163"/>
      <x v="4"/>
      <x v="1"/>
    </i>
    <i r="9">
      <x v="12319"/>
      <x v="4"/>
      <x v="1"/>
    </i>
    <i r="9">
      <x v="12583"/>
      <x v="4"/>
      <x v="1"/>
    </i>
    <i r="5">
      <x v="221"/>
      <x v="8"/>
      <x v="1"/>
      <x v="1"/>
      <x v="5718"/>
      <x v="8"/>
      <x v="1"/>
    </i>
    <i r="9">
      <x v="5810"/>
      <x v="8"/>
      <x v="1"/>
    </i>
    <i r="9">
      <x v="11425"/>
      <x v="8"/>
      <x v="1"/>
    </i>
    <i r="7">
      <x v="4"/>
      <x/>
      <x v="5825"/>
      <x v="4"/>
      <x v="1"/>
    </i>
    <i r="9">
      <x v="8951"/>
      <x v="4"/>
      <x v="1"/>
    </i>
    <i r="8">
      <x v="1"/>
      <x v="641"/>
      <x v="8"/>
      <x v="1"/>
    </i>
    <i r="9">
      <x v="5441"/>
      <x v="8"/>
      <x v="1"/>
    </i>
    <i r="9">
      <x v="5505"/>
      <x v="8"/>
      <x v="1"/>
    </i>
    <i r="9">
      <x v="5718"/>
      <x v="8"/>
      <x v="1"/>
    </i>
    <i r="9">
      <x v="5810"/>
      <x v="8"/>
      <x v="1"/>
    </i>
    <i r="9">
      <x v="5903"/>
      <x v="8"/>
      <x v="1"/>
    </i>
    <i r="9">
      <x v="8931"/>
      <x v="8"/>
      <x v="1"/>
    </i>
    <i r="9">
      <x v="11425"/>
      <x v="8"/>
      <x v="1"/>
    </i>
    <i r="6">
      <x v="9"/>
      <x v="1"/>
      <x v="1"/>
      <x v="12473"/>
      <x v="4"/>
      <x v="1"/>
    </i>
    <i r="9">
      <x v="12583"/>
      <x v="4"/>
      <x v="1"/>
    </i>
    <i r="7">
      <x v="4"/>
      <x v="1"/>
      <x v="662"/>
      <x v="4"/>
      <x v="1"/>
    </i>
    <i r="9">
      <x v="12163"/>
      <x v="4"/>
      <x v="1"/>
    </i>
    <i r="9">
      <x v="12473"/>
      <x v="4"/>
      <x v="1"/>
    </i>
    <i r="9">
      <x v="12583"/>
      <x v="4"/>
      <x v="1"/>
    </i>
    <i r="9">
      <x v="12703"/>
      <x v="4"/>
      <x v="1"/>
    </i>
    <i r="5">
      <x v="223"/>
      <x v="8"/>
      <x v="1"/>
      <x v="1"/>
      <x v="11425"/>
      <x v="8"/>
      <x v="1"/>
    </i>
    <i r="7">
      <x v="2"/>
      <x/>
      <x v="5524"/>
      <x v="8"/>
      <x v="1"/>
    </i>
    <i r="9">
      <x v="11425"/>
      <x v="8"/>
      <x v="1"/>
    </i>
    <i r="8">
      <x v="1"/>
      <x v="641"/>
      <x v="8"/>
      <x v="1"/>
    </i>
    <i r="9">
      <x v="5810"/>
      <x v="8"/>
      <x v="1"/>
    </i>
    <i r="9">
      <x v="8931"/>
      <x v="8"/>
      <x v="1"/>
    </i>
    <i r="7">
      <x v="4"/>
      <x v="1"/>
      <x v="5441"/>
      <x v="8"/>
      <x v="1"/>
    </i>
    <i r="9">
      <x v="5718"/>
      <x v="8"/>
      <x v="1"/>
    </i>
    <i r="9">
      <x v="5810"/>
      <x v="8"/>
      <x v="1"/>
    </i>
    <i r="9">
      <x v="5903"/>
      <x v="8"/>
      <x v="1"/>
    </i>
    <i r="6">
      <x v="9"/>
      <x v="2"/>
      <x/>
      <x v="12324"/>
      <x v="4"/>
      <x v="1"/>
    </i>
    <i r="5">
      <x v="229"/>
      <x v="8"/>
      <x v="1"/>
      <x v="1"/>
      <x v="5718"/>
      <x v="8"/>
      <x v="1"/>
    </i>
    <i r="9">
      <x v="5810"/>
      <x v="8"/>
      <x v="1"/>
    </i>
    <i r="7">
      <x v="2"/>
      <x/>
      <x v="5810"/>
      <x v="8"/>
      <x v="1"/>
    </i>
    <i r="9">
      <x v="11425"/>
      <x v="8"/>
      <x v="1"/>
    </i>
    <i r="7">
      <x v="4"/>
      <x v="1"/>
      <x v="592"/>
      <x v="8"/>
      <x v="1"/>
    </i>
    <i r="9">
      <x v="5441"/>
      <x v="8"/>
      <x v="1"/>
    </i>
    <i r="9">
      <x v="5718"/>
      <x v="8"/>
      <x v="1"/>
    </i>
    <i r="9">
      <x v="5810"/>
      <x v="8"/>
      <x v="1"/>
    </i>
    <i r="6">
      <x v="9"/>
      <x v="1"/>
      <x v="1"/>
      <x v="12324"/>
      <x v="4"/>
      <x v="1"/>
    </i>
    <i r="9">
      <x v="12473"/>
      <x v="4"/>
      <x v="1"/>
    </i>
    <i r="9">
      <x v="12583"/>
      <x v="4"/>
      <x v="1"/>
    </i>
    <i r="7">
      <x v="2"/>
      <x/>
      <x v="12583"/>
      <x v="4"/>
      <x v="1"/>
    </i>
    <i r="8">
      <x v="1"/>
      <x v="12319"/>
      <x v="4"/>
      <x v="1"/>
    </i>
    <i r="7">
      <x v="4"/>
      <x v="1"/>
      <x v="12163"/>
      <x v="4"/>
      <x v="1"/>
    </i>
    <i r="9">
      <x v="12266"/>
      <x v="4"/>
      <x v="1"/>
    </i>
    <i r="9">
      <x v="12473"/>
      <x v="4"/>
      <x v="1"/>
    </i>
    <i r="9">
      <x v="12583"/>
      <x v="4"/>
      <x v="1"/>
    </i>
    <i r="5">
      <x v="234"/>
      <x v="8"/>
      <x v="1"/>
      <x v="1"/>
      <x v="11425"/>
      <x v="8"/>
      <x v="1"/>
    </i>
    <i r="7">
      <x v="2"/>
      <x/>
      <x v="592"/>
      <x v="8"/>
      <x v="1"/>
    </i>
    <i r="9">
      <x v="604"/>
      <x v="4"/>
      <x v="1"/>
    </i>
    <i r="9">
      <x v="8991"/>
      <x v="4"/>
      <x v="1"/>
    </i>
    <i r="9">
      <x v="11425"/>
      <x v="8"/>
      <x v="1"/>
    </i>
    <i r="9">
      <x v="11430"/>
      <x v="4"/>
      <x v="1"/>
    </i>
    <i r="7">
      <x v="4"/>
      <x v="1"/>
      <x v="641"/>
      <x v="8"/>
      <x v="1"/>
    </i>
    <i r="9">
      <x v="5441"/>
      <x v="8"/>
      <x v="1"/>
    </i>
    <i r="9">
      <x v="5810"/>
      <x v="8"/>
      <x v="1"/>
    </i>
    <i r="9">
      <x v="5903"/>
      <x v="8"/>
      <x v="1"/>
    </i>
    <i r="6">
      <x v="9"/>
      <x v="1"/>
      <x v="1"/>
      <x v="12324"/>
      <x v="4"/>
      <x v="1"/>
    </i>
    <i r="7">
      <x v="2"/>
      <x/>
      <x v="12324"/>
      <x v="4"/>
      <x v="1"/>
    </i>
    <i r="5">
      <x v="243"/>
      <x v="8"/>
      <x v="4"/>
      <x v="1"/>
      <x v="11425"/>
      <x v="8"/>
      <x v="1"/>
    </i>
    <i r="6">
      <x v="9"/>
      <x v="4"/>
      <x v="1"/>
      <x v="12163"/>
      <x v="4"/>
      <x v="1"/>
    </i>
    <i r="9">
      <x v="12207"/>
      <x v="4"/>
      <x v="1"/>
    </i>
    <i r="9">
      <x v="12473"/>
      <x v="4"/>
      <x v="1"/>
    </i>
    <i r="9">
      <x v="12583"/>
      <x v="4"/>
      <x v="1"/>
    </i>
    <i r="5">
      <x v="257"/>
      <x v="8"/>
      <x v="1"/>
      <x v="1"/>
      <x v="5718"/>
      <x v="8"/>
      <x v="1"/>
    </i>
    <i r="9">
      <x v="5810"/>
      <x v="8"/>
      <x v="1"/>
    </i>
    <i r="9">
      <x v="11425"/>
      <x v="8"/>
      <x v="1"/>
    </i>
    <i r="7">
      <x v="2"/>
      <x/>
      <x v="592"/>
      <x v="8"/>
      <x v="1"/>
    </i>
    <i r="9">
      <x v="641"/>
      <x v="8"/>
      <x v="1"/>
    </i>
    <i r="9">
      <x v="5441"/>
      <x v="8"/>
      <x v="1"/>
    </i>
    <i r="9">
      <x v="5810"/>
      <x v="8"/>
      <x v="1"/>
    </i>
    <i r="9">
      <x v="5903"/>
      <x v="8"/>
      <x v="1"/>
    </i>
    <i r="9">
      <x v="8931"/>
      <x v="8"/>
      <x v="1"/>
    </i>
    <i r="9">
      <x v="8949"/>
      <x v="4"/>
      <x v="1"/>
    </i>
    <i r="9">
      <x v="8991"/>
      <x v="4"/>
      <x v="1"/>
    </i>
    <i r="9">
      <x v="9712"/>
      <x v="8"/>
      <x v="1"/>
    </i>
    <i r="9">
      <x v="11425"/>
      <x v="8"/>
      <x v="1"/>
    </i>
    <i r="7">
      <x v="4"/>
      <x/>
      <x v="8984"/>
      <x v="4"/>
      <x v="1"/>
    </i>
    <i r="8">
      <x v="1"/>
      <x v="592"/>
      <x v="8"/>
      <x v="1"/>
    </i>
    <i r="9">
      <x v="5441"/>
      <x v="8"/>
      <x v="1"/>
    </i>
    <i r="9">
      <x v="5524"/>
      <x v="8"/>
      <x v="1"/>
    </i>
    <i r="9">
      <x v="5718"/>
      <x v="8"/>
      <x v="1"/>
    </i>
    <i r="9">
      <x v="5810"/>
      <x v="8"/>
      <x v="1"/>
    </i>
    <i r="9">
      <x v="8931"/>
      <x v="8"/>
      <x v="1"/>
    </i>
    <i r="9">
      <x v="11425"/>
      <x v="8"/>
      <x v="1"/>
    </i>
    <i r="6">
      <x v="9"/>
      <x v="1"/>
      <x v="1"/>
      <x v="12473"/>
      <x v="4"/>
      <x v="1"/>
    </i>
    <i r="9">
      <x v="12583"/>
      <x v="4"/>
      <x v="1"/>
    </i>
    <i r="7">
      <x v="2"/>
      <x/>
      <x v="662"/>
      <x v="4"/>
      <x v="1"/>
    </i>
    <i r="9">
      <x v="12163"/>
      <x v="4"/>
      <x v="1"/>
    </i>
    <i r="9">
      <x v="12266"/>
      <x v="4"/>
      <x v="1"/>
    </i>
    <i r="9">
      <x v="12294"/>
      <x v="4"/>
      <x v="1"/>
    </i>
    <i r="9">
      <x v="12324"/>
      <x v="4"/>
      <x v="1"/>
    </i>
    <i r="9">
      <x v="12583"/>
      <x v="4"/>
      <x v="1"/>
    </i>
    <i r="8">
      <x v="1"/>
      <x v="12319"/>
      <x v="4"/>
      <x v="1"/>
    </i>
    <i r="7">
      <x v="4"/>
      <x v="1"/>
      <x v="12163"/>
      <x v="4"/>
      <x v="1"/>
    </i>
    <i r="9">
      <x v="12207"/>
      <x v="4"/>
      <x v="1"/>
    </i>
    <i r="9">
      <x v="12266"/>
      <x v="4"/>
      <x v="1"/>
    </i>
    <i r="9">
      <x v="12319"/>
      <x v="4"/>
      <x v="1"/>
    </i>
    <i r="9">
      <x v="12473"/>
      <x v="4"/>
      <x v="1"/>
    </i>
    <i r="9">
      <x v="12583"/>
      <x v="4"/>
      <x v="1"/>
    </i>
    <i r="5">
      <x v="260"/>
      <x v="8"/>
      <x v="1"/>
      <x v="1"/>
      <x v="592"/>
      <x v="8"/>
      <x v="1"/>
    </i>
    <i r="9">
      <x v="5810"/>
      <x v="8"/>
      <x v="1"/>
    </i>
    <i r="9">
      <x v="5890"/>
      <x v="8"/>
      <x v="1"/>
    </i>
    <i r="9">
      <x v="11425"/>
      <x v="8"/>
      <x v="1"/>
    </i>
    <i r="7">
      <x v="2"/>
      <x/>
      <x v="592"/>
      <x v="8"/>
      <x v="1"/>
    </i>
    <i r="9">
      <x v="641"/>
      <x v="8"/>
      <x v="1"/>
    </i>
    <i r="9">
      <x v="5441"/>
      <x v="8"/>
      <x v="1"/>
    </i>
    <i r="9">
      <x v="5505"/>
      <x v="8"/>
      <x v="1"/>
    </i>
    <i r="9">
      <x v="5524"/>
      <x v="8"/>
      <x v="1"/>
    </i>
    <i r="9">
      <x v="5718"/>
      <x v="8"/>
      <x v="1"/>
    </i>
    <i r="9">
      <x v="5810"/>
      <x v="8"/>
      <x v="1"/>
    </i>
    <i r="9">
      <x v="8949"/>
      <x v="4"/>
      <x v="1"/>
    </i>
    <i r="9">
      <x v="8951"/>
      <x v="4"/>
      <x v="1"/>
    </i>
    <i r="9">
      <x v="9712"/>
      <x v="8"/>
      <x v="1"/>
    </i>
    <i r="9">
      <x v="11425"/>
      <x v="8"/>
      <x v="1"/>
    </i>
    <i r="7">
      <x v="4"/>
      <x/>
      <x v="5825"/>
      <x v="4"/>
      <x v="1"/>
    </i>
    <i r="8">
      <x v="1"/>
      <x v="592"/>
      <x v="8"/>
      <x v="1"/>
    </i>
    <i r="9">
      <x v="641"/>
      <x v="8"/>
      <x v="1"/>
    </i>
    <i r="9">
      <x v="5441"/>
      <x v="8"/>
      <x v="1"/>
    </i>
    <i r="9">
      <x v="5810"/>
      <x v="8"/>
      <x v="1"/>
    </i>
    <i r="9">
      <x v="11425"/>
      <x v="8"/>
      <x v="1"/>
    </i>
    <i r="6">
      <x v="9"/>
      <x v="1"/>
      <x v="1"/>
      <x v="12266"/>
      <x v="4"/>
      <x v="1"/>
    </i>
    <i r="9">
      <x v="12319"/>
      <x v="4"/>
      <x v="1"/>
    </i>
    <i r="9">
      <x v="12583"/>
      <x v="4"/>
      <x v="1"/>
    </i>
    <i r="9">
      <x v="12681"/>
      <x v="4"/>
      <x v="1"/>
    </i>
    <i r="7">
      <x v="2"/>
      <x/>
      <x v="662"/>
      <x v="4"/>
      <x v="1"/>
    </i>
    <i r="9">
      <x v="12163"/>
      <x v="4"/>
      <x v="1"/>
    </i>
    <i r="9">
      <x v="12207"/>
      <x v="4"/>
      <x v="1"/>
    </i>
    <i r="9">
      <x v="12266"/>
      <x v="4"/>
      <x v="1"/>
    </i>
    <i r="9">
      <x v="12294"/>
      <x v="4"/>
      <x v="1"/>
    </i>
    <i r="9">
      <x v="12324"/>
      <x v="4"/>
      <x v="1"/>
    </i>
    <i r="9">
      <x v="12473"/>
      <x v="4"/>
      <x v="1"/>
    </i>
    <i r="9">
      <x v="12583"/>
      <x v="4"/>
      <x v="1"/>
    </i>
    <i r="9">
      <x v="12703"/>
      <x v="4"/>
      <x v="1"/>
    </i>
    <i r="8">
      <x v="1"/>
      <x v="12319"/>
      <x v="4"/>
      <x v="1"/>
    </i>
    <i r="7">
      <x v="4"/>
      <x v="1"/>
      <x v="662"/>
      <x v="4"/>
      <x v="1"/>
    </i>
    <i r="9">
      <x v="12163"/>
      <x v="4"/>
      <x v="1"/>
    </i>
    <i r="9">
      <x v="12266"/>
      <x v="4"/>
      <x v="1"/>
    </i>
    <i r="9">
      <x v="12583"/>
      <x v="4"/>
      <x v="1"/>
    </i>
    <i r="5">
      <x v="264"/>
      <x v="8"/>
      <x v="1"/>
      <x v="1"/>
      <x v="11425"/>
      <x v="8"/>
      <x v="1"/>
    </i>
    <i r="7">
      <x v="2"/>
      <x/>
      <x v="641"/>
      <x v="8"/>
      <x v="1"/>
    </i>
    <i r="9">
      <x v="5524"/>
      <x v="8"/>
      <x v="1"/>
    </i>
    <i r="9">
      <x v="9003"/>
      <x v="4"/>
      <x v="1"/>
    </i>
    <i r="9">
      <x v="9712"/>
      <x v="8"/>
      <x v="1"/>
    </i>
    <i r="7">
      <x v="4"/>
      <x/>
      <x v="8984"/>
      <x v="4"/>
      <x v="1"/>
    </i>
    <i r="8">
      <x v="1"/>
      <x v="5524"/>
      <x v="8"/>
      <x v="1"/>
    </i>
    <i r="9">
      <x v="5810"/>
      <x v="8"/>
      <x v="1"/>
    </i>
    <i r="9">
      <x v="11425"/>
      <x v="8"/>
      <x v="1"/>
    </i>
    <i r="6">
      <x v="9"/>
      <x v="2"/>
      <x/>
      <x v="12163"/>
      <x v="4"/>
      <x v="1"/>
    </i>
    <i r="9">
      <x v="12324"/>
      <x v="4"/>
      <x v="1"/>
    </i>
    <i r="7">
      <x v="4"/>
      <x v="1"/>
      <x v="12207"/>
      <x v="4"/>
      <x v="1"/>
    </i>
    <i r="9">
      <x v="12319"/>
      <x v="4"/>
      <x v="1"/>
    </i>
    <i r="9">
      <x v="12583"/>
      <x v="4"/>
      <x v="1"/>
    </i>
    <i r="5">
      <x v="266"/>
      <x v="8"/>
      <x v="1"/>
      <x v="1"/>
      <x v="5441"/>
      <x v="8"/>
      <x v="1"/>
    </i>
    <i r="9">
      <x v="5718"/>
      <x v="8"/>
      <x v="1"/>
    </i>
    <i r="9">
      <x v="5810"/>
      <x v="8"/>
      <x v="1"/>
    </i>
    <i r="9">
      <x v="11425"/>
      <x v="8"/>
      <x v="1"/>
    </i>
    <i r="7">
      <x v="2"/>
      <x/>
      <x v="8949"/>
      <x v="4"/>
      <x v="1"/>
    </i>
    <i r="9">
      <x v="8991"/>
      <x v="4"/>
      <x v="1"/>
    </i>
    <i r="9">
      <x v="9712"/>
      <x v="8"/>
      <x v="1"/>
    </i>
    <i r="7">
      <x v="4"/>
      <x/>
      <x v="8984"/>
      <x v="4"/>
      <x v="1"/>
    </i>
    <i r="8">
      <x v="1"/>
      <x v="592"/>
      <x v="8"/>
      <x v="1"/>
    </i>
    <i r="9">
      <x v="641"/>
      <x v="8"/>
      <x v="1"/>
    </i>
    <i r="9">
      <x v="5441"/>
      <x v="8"/>
      <x v="1"/>
    </i>
    <i r="9">
      <x v="5505"/>
      <x v="8"/>
      <x v="1"/>
    </i>
    <i r="9">
      <x v="5524"/>
      <x v="8"/>
      <x v="1"/>
    </i>
    <i r="9">
      <x v="5718"/>
      <x v="8"/>
      <x v="1"/>
    </i>
    <i r="9">
      <x v="5810"/>
      <x v="8"/>
      <x v="1"/>
    </i>
    <i r="9">
      <x v="8931"/>
      <x v="8"/>
      <x v="1"/>
    </i>
    <i r="9">
      <x v="8989"/>
      <x v="4"/>
      <x v="1"/>
    </i>
    <i r="9">
      <x v="11425"/>
      <x v="8"/>
      <x v="1"/>
    </i>
    <i r="6">
      <x v="9"/>
      <x v="1"/>
      <x v="1"/>
      <x v="12324"/>
      <x v="4"/>
      <x v="1"/>
    </i>
    <i r="1">
      <x v="142"/>
      <x/>
      <x v="2"/>
      <x v="1"/>
      <x v="65"/>
      <x v="8"/>
      <x v="1"/>
      <x v="1"/>
      <x v="577"/>
      <x v="7"/>
      <x v="1"/>
    </i>
    <i r="9">
      <x v="592"/>
      <x v="7"/>
      <x v="1"/>
    </i>
    <i r="9">
      <x v="641"/>
      <x v="7"/>
      <x/>
    </i>
    <i r="11">
      <x v="1"/>
    </i>
    <i r="9">
      <x v="3730"/>
      <x v="7"/>
      <x/>
    </i>
    <i r="11">
      <x v="1"/>
    </i>
    <i r="9">
      <x v="3759"/>
      <x v="7"/>
      <x v="1"/>
    </i>
    <i r="9">
      <x v="4157"/>
      <x v="7"/>
      <x/>
    </i>
    <i r="11">
      <x v="1"/>
    </i>
    <i r="9">
      <x v="4602"/>
      <x v="7"/>
      <x v="1"/>
    </i>
    <i r="9">
      <x v="4604"/>
      <x v="7"/>
      <x v="1"/>
    </i>
    <i r="9">
      <x v="5481"/>
      <x v="7"/>
      <x/>
    </i>
    <i r="11">
      <x v="1"/>
    </i>
    <i r="9">
      <x v="5482"/>
      <x v="7"/>
      <x v="1"/>
    </i>
    <i r="9">
      <x v="5736"/>
      <x v="7"/>
      <x v="1"/>
    </i>
    <i r="9">
      <x v="5767"/>
      <x v="7"/>
      <x v="1"/>
    </i>
    <i r="9">
      <x v="8893"/>
      <x v="7"/>
      <x v="1"/>
    </i>
    <i r="9">
      <x v="11425"/>
      <x v="7"/>
      <x/>
    </i>
    <i r="11">
      <x v="1"/>
    </i>
    <i r="9">
      <x v="11440"/>
      <x v="7"/>
      <x v="1"/>
    </i>
    <i r="9">
      <x v="11491"/>
      <x v="7"/>
      <x/>
    </i>
    <i r="11">
      <x v="1"/>
    </i>
    <i r="9">
      <x v="11557"/>
      <x v="7"/>
      <x v="1"/>
    </i>
    <i r="9">
      <x v="11603"/>
      <x v="7"/>
      <x v="1"/>
    </i>
    <i r="7">
      <x v="4"/>
      <x/>
      <x v="5702"/>
      <x v="3"/>
      <x v="1"/>
    </i>
    <i r="8">
      <x v="1"/>
      <x v="577"/>
      <x v="7"/>
      <x v="1"/>
    </i>
    <i r="9">
      <x v="592"/>
      <x v="7"/>
      <x v="1"/>
    </i>
    <i r="9">
      <x v="641"/>
      <x v="7"/>
      <x/>
    </i>
    <i r="11">
      <x v="1"/>
    </i>
    <i r="9">
      <x v="3730"/>
      <x v="7"/>
      <x/>
    </i>
    <i r="11">
      <x v="1"/>
    </i>
    <i r="9">
      <x v="3759"/>
      <x v="7"/>
      <x v="1"/>
    </i>
    <i r="9">
      <x v="4157"/>
      <x v="7"/>
      <x/>
    </i>
    <i r="11">
      <x v="1"/>
    </i>
    <i r="9">
      <x v="4602"/>
      <x v="7"/>
      <x v="1"/>
    </i>
    <i r="9">
      <x v="4604"/>
      <x v="7"/>
      <x v="1"/>
    </i>
    <i r="9">
      <x v="5481"/>
      <x v="7"/>
      <x/>
    </i>
    <i r="11">
      <x v="1"/>
    </i>
    <i r="9">
      <x v="5482"/>
      <x v="7"/>
      <x v="1"/>
    </i>
    <i r="9">
      <x v="5736"/>
      <x v="7"/>
      <x v="1"/>
    </i>
    <i r="9">
      <x v="5767"/>
      <x v="7"/>
      <x v="1"/>
    </i>
    <i r="9">
      <x v="8893"/>
      <x v="7"/>
      <x v="1"/>
    </i>
    <i r="9">
      <x v="11425"/>
      <x v="7"/>
      <x/>
    </i>
    <i r="11">
      <x v="1"/>
    </i>
    <i r="9">
      <x v="11440"/>
      <x v="7"/>
      <x v="1"/>
    </i>
    <i r="9">
      <x v="11491"/>
      <x v="7"/>
      <x/>
    </i>
    <i r="11">
      <x v="1"/>
    </i>
    <i r="9">
      <x v="11557"/>
      <x v="7"/>
      <x v="1"/>
    </i>
    <i r="9">
      <x v="11603"/>
      <x v="7"/>
      <x v="1"/>
    </i>
    <i r="6">
      <x v="9"/>
      <x v="1"/>
      <x/>
      <x v="11334"/>
      <x v="1"/>
      <x v="1"/>
    </i>
    <i r="8">
      <x v="1"/>
      <x v="96"/>
      <x v="4"/>
      <x v="1"/>
    </i>
    <i r="9">
      <x v="97"/>
      <x v="4"/>
      <x v="1"/>
    </i>
    <i r="9">
      <x v="240"/>
      <x v="4"/>
      <x v="1"/>
    </i>
    <i r="9">
      <x v="325"/>
      <x v="4"/>
      <x v="1"/>
    </i>
    <i r="9">
      <x v="577"/>
      <x v="4"/>
      <x v="1"/>
    </i>
    <i r="9">
      <x v="623"/>
      <x v="4"/>
      <x v="1"/>
    </i>
    <i r="9">
      <x v="662"/>
      <x v="4"/>
      <x v="1"/>
    </i>
    <i r="9">
      <x v="3730"/>
      <x v="4"/>
      <x v="1"/>
    </i>
    <i r="9">
      <x v="4603"/>
      <x v="4"/>
      <x v="1"/>
    </i>
    <i r="9">
      <x v="6042"/>
      <x v="4"/>
      <x v="1"/>
    </i>
    <i r="9">
      <x v="8729"/>
      <x v="4"/>
      <x v="1"/>
    </i>
    <i r="9">
      <x v="8881"/>
      <x v="4"/>
      <x v="1"/>
    </i>
    <i r="9">
      <x v="10869"/>
      <x v="4"/>
      <x v="1"/>
    </i>
    <i r="9">
      <x v="11440"/>
      <x v="4"/>
      <x v="1"/>
    </i>
    <i r="9">
      <x v="11491"/>
      <x v="4"/>
      <x v="1"/>
    </i>
    <i r="9">
      <x v="11532"/>
      <x v="4"/>
      <x v="1"/>
    </i>
    <i r="9">
      <x v="11545"/>
      <x v="4"/>
      <x v="1"/>
    </i>
    <i r="9">
      <x v="11557"/>
      <x v="4"/>
      <x v="1"/>
    </i>
    <i r="9">
      <x v="11603"/>
      <x v="4"/>
      <x v="1"/>
    </i>
    <i r="9">
      <x v="11812"/>
      <x v="3"/>
      <x v="1"/>
    </i>
    <i r="9">
      <x v="11921"/>
      <x v="3"/>
      <x v="1"/>
    </i>
    <i r="9">
      <x v="12191"/>
      <x v="4"/>
      <x v="1"/>
    </i>
    <i r="9">
      <x v="12247"/>
      <x v="4"/>
      <x v="1"/>
    </i>
    <i r="9">
      <x v="12249"/>
      <x v="4"/>
      <x v="1"/>
    </i>
    <i r="9">
      <x v="12263"/>
      <x v="4"/>
      <x v="1"/>
    </i>
    <i r="9">
      <x v="12266"/>
      <x v="4"/>
      <x v="1"/>
    </i>
    <i r="9">
      <x v="12306"/>
      <x v="4"/>
      <x v="1"/>
    </i>
    <i r="9">
      <x v="12311"/>
      <x v="4"/>
      <x v="1"/>
    </i>
    <i r="9">
      <x v="12319"/>
      <x v="4"/>
      <x v="1"/>
    </i>
    <i r="9">
      <x v="12324"/>
      <x v="4"/>
      <x v="1"/>
    </i>
    <i r="9">
      <x v="12399"/>
      <x v="4"/>
      <x v="1"/>
    </i>
    <i r="9">
      <x v="12403"/>
      <x v="4"/>
      <x v="1"/>
    </i>
    <i r="9">
      <x v="12407"/>
      <x v="4"/>
      <x v="1"/>
    </i>
    <i r="9">
      <x v="12409"/>
      <x v="4"/>
      <x v="1"/>
    </i>
    <i r="9">
      <x v="12411"/>
      <x v="4"/>
      <x v="1"/>
    </i>
    <i r="9">
      <x v="12412"/>
      <x v="4"/>
      <x v="1"/>
    </i>
    <i r="9">
      <x v="12420"/>
      <x v="4"/>
      <x v="1"/>
    </i>
    <i r="9">
      <x v="12432"/>
      <x v="4"/>
      <x v="1"/>
    </i>
    <i r="9">
      <x v="12463"/>
      <x v="4"/>
      <x v="1"/>
    </i>
    <i r="9">
      <x v="12520"/>
      <x v="4"/>
      <x v="1"/>
    </i>
    <i r="9">
      <x v="12546"/>
      <x v="4"/>
      <x v="1"/>
    </i>
    <i r="9">
      <x v="12551"/>
      <x v="4"/>
      <x v="1"/>
    </i>
    <i r="9">
      <x v="12552"/>
      <x v="4"/>
      <x v="1"/>
    </i>
    <i r="9">
      <x v="12583"/>
      <x v="4"/>
      <x v="1"/>
    </i>
    <i r="9">
      <x v="12621"/>
      <x v="4"/>
      <x v="1"/>
    </i>
    <i r="9">
      <x v="12640"/>
      <x v="4"/>
      <x v="1"/>
    </i>
    <i r="9">
      <x v="12651"/>
      <x v="4"/>
      <x v="1"/>
    </i>
    <i r="9">
      <x v="12669"/>
      <x v="4"/>
      <x v="1"/>
    </i>
    <i r="9">
      <x v="13326"/>
      <x v="4"/>
      <x v="1"/>
    </i>
    <i r="9">
      <x v="13334"/>
      <x v="4"/>
      <x v="1"/>
    </i>
    <i r="9">
      <x v="13348"/>
      <x v="4"/>
      <x v="1"/>
    </i>
    <i r="7">
      <x v="4"/>
      <x v="1"/>
      <x v="96"/>
      <x v="4"/>
      <x v="1"/>
    </i>
    <i r="9">
      <x v="97"/>
      <x v="4"/>
      <x v="1"/>
    </i>
    <i r="9">
      <x v="240"/>
      <x v="4"/>
      <x v="1"/>
    </i>
    <i r="9">
      <x v="325"/>
      <x v="4"/>
      <x v="1"/>
    </i>
    <i r="9">
      <x v="577"/>
      <x v="4"/>
      <x v="1"/>
    </i>
    <i r="9">
      <x v="623"/>
      <x v="4"/>
      <x v="1"/>
    </i>
    <i r="9">
      <x v="662"/>
      <x v="4"/>
      <x v="1"/>
    </i>
    <i r="9">
      <x v="3730"/>
      <x v="4"/>
      <x v="1"/>
    </i>
    <i r="9">
      <x v="4603"/>
      <x v="4"/>
      <x v="1"/>
    </i>
    <i r="9">
      <x v="6042"/>
      <x v="4"/>
      <x v="1"/>
    </i>
    <i r="9">
      <x v="8725"/>
      <x v="4"/>
      <x v="1"/>
    </i>
    <i r="9">
      <x v="8729"/>
      <x v="4"/>
      <x v="1"/>
    </i>
    <i r="9">
      <x v="8881"/>
      <x v="4"/>
      <x v="1"/>
    </i>
    <i r="9">
      <x v="10869"/>
      <x v="4"/>
      <x v="1"/>
    </i>
    <i r="9">
      <x v="11440"/>
      <x v="4"/>
      <x v="1"/>
    </i>
    <i r="9">
      <x v="11491"/>
      <x v="4"/>
      <x v="1"/>
    </i>
    <i r="9">
      <x v="11532"/>
      <x v="4"/>
      <x v="1"/>
    </i>
    <i r="9">
      <x v="11545"/>
      <x v="4"/>
      <x v="1"/>
    </i>
    <i r="9">
      <x v="11557"/>
      <x v="4"/>
      <x v="1"/>
    </i>
    <i r="9">
      <x v="11603"/>
      <x v="4"/>
      <x v="1"/>
    </i>
    <i r="9">
      <x v="11812"/>
      <x v="3"/>
      <x v="1"/>
    </i>
    <i r="9">
      <x v="11921"/>
      <x v="3"/>
      <x v="1"/>
    </i>
    <i r="9">
      <x v="12191"/>
      <x v="4"/>
      <x v="1"/>
    </i>
    <i r="9">
      <x v="12247"/>
      <x v="4"/>
      <x v="1"/>
    </i>
    <i r="9">
      <x v="12249"/>
      <x v="4"/>
      <x v="1"/>
    </i>
    <i r="9">
      <x v="12263"/>
      <x v="4"/>
      <x v="1"/>
    </i>
    <i r="9">
      <x v="12266"/>
      <x v="4"/>
      <x v="1"/>
    </i>
    <i r="9">
      <x v="12306"/>
      <x v="4"/>
      <x v="1"/>
    </i>
    <i r="9">
      <x v="12311"/>
      <x v="4"/>
      <x v="1"/>
    </i>
    <i r="9">
      <x v="12319"/>
      <x v="4"/>
      <x v="1"/>
    </i>
    <i r="9">
      <x v="12324"/>
      <x v="4"/>
      <x v="1"/>
    </i>
    <i r="9">
      <x v="12399"/>
      <x v="4"/>
      <x v="1"/>
    </i>
    <i r="9">
      <x v="12403"/>
      <x v="4"/>
      <x v="1"/>
    </i>
    <i r="9">
      <x v="12407"/>
      <x v="4"/>
      <x v="1"/>
    </i>
    <i r="9">
      <x v="12409"/>
      <x v="4"/>
      <x v="1"/>
    </i>
    <i r="9">
      <x v="12411"/>
      <x v="4"/>
      <x v="1"/>
    </i>
    <i r="9">
      <x v="12412"/>
      <x v="4"/>
      <x v="1"/>
    </i>
    <i r="9">
      <x v="12420"/>
      <x v="4"/>
      <x v="1"/>
    </i>
    <i r="9">
      <x v="12432"/>
      <x v="4"/>
      <x v="1"/>
    </i>
    <i r="9">
      <x v="12463"/>
      <x v="4"/>
      <x v="1"/>
    </i>
    <i r="9">
      <x v="12520"/>
      <x v="4"/>
      <x v="1"/>
    </i>
    <i r="9">
      <x v="12546"/>
      <x v="4"/>
      <x v="1"/>
    </i>
    <i r="9">
      <x v="12551"/>
      <x v="4"/>
      <x v="1"/>
    </i>
    <i r="9">
      <x v="12552"/>
      <x v="4"/>
      <x v="1"/>
    </i>
    <i r="9">
      <x v="12583"/>
      <x v="4"/>
      <x v="1"/>
    </i>
    <i r="9">
      <x v="12621"/>
      <x v="4"/>
      <x v="1"/>
    </i>
    <i r="9">
      <x v="12640"/>
      <x v="4"/>
      <x v="1"/>
    </i>
    <i r="9">
      <x v="12651"/>
      <x v="4"/>
      <x v="1"/>
    </i>
    <i r="9">
      <x v="12669"/>
      <x v="4"/>
      <x v="1"/>
    </i>
    <i r="9">
      <x v="13326"/>
      <x v="4"/>
      <x v="1"/>
    </i>
    <i r="9">
      <x v="13334"/>
      <x v="4"/>
      <x v="1"/>
    </i>
    <i r="9">
      <x v="13348"/>
      <x v="4"/>
      <x v="1"/>
    </i>
    <i r="5">
      <x v="272"/>
      <x v="8"/>
      <x v="1"/>
      <x v="1"/>
      <x v="641"/>
      <x v="7"/>
      <x/>
    </i>
    <i r="9">
      <x v="4157"/>
      <x v="7"/>
      <x/>
    </i>
    <i r="11">
      <x v="1"/>
    </i>
    <i r="9">
      <x v="5481"/>
      <x v="7"/>
      <x/>
    </i>
    <i r="11">
      <x v="1"/>
    </i>
    <i r="9">
      <x v="5767"/>
      <x v="7"/>
      <x v="1"/>
    </i>
    <i r="9">
      <x v="11425"/>
      <x v="7"/>
      <x/>
    </i>
    <i r="11">
      <x v="1"/>
    </i>
    <i r="9">
      <x v="11491"/>
      <x v="7"/>
      <x/>
    </i>
    <i r="11">
      <x v="1"/>
    </i>
    <i r="9">
      <x v="11557"/>
      <x v="7"/>
      <x v="1"/>
    </i>
    <i r="7">
      <x v="4"/>
      <x v="1"/>
      <x v="641"/>
      <x v="7"/>
      <x/>
    </i>
    <i r="11">
      <x v="1"/>
    </i>
    <i r="9">
      <x v="4157"/>
      <x v="7"/>
      <x/>
    </i>
    <i r="11">
      <x v="1"/>
    </i>
    <i r="9">
      <x v="5481"/>
      <x v="7"/>
      <x/>
    </i>
    <i r="11">
      <x v="1"/>
    </i>
    <i r="9">
      <x v="5767"/>
      <x v="7"/>
      <x v="1"/>
    </i>
    <i r="9">
      <x v="11425"/>
      <x v="7"/>
      <x/>
    </i>
    <i r="11">
      <x v="1"/>
    </i>
    <i r="9">
      <x v="11491"/>
      <x v="7"/>
      <x/>
    </i>
    <i r="11">
      <x v="1"/>
    </i>
    <i r="9">
      <x v="11557"/>
      <x v="7"/>
      <x v="1"/>
    </i>
    <i r="6">
      <x v="9"/>
      <x v="1"/>
      <x v="1"/>
      <x v="623"/>
      <x v="4"/>
      <x v="1"/>
    </i>
    <i r="9">
      <x v="11557"/>
      <x v="4"/>
      <x v="1"/>
    </i>
    <i r="9">
      <x v="12266"/>
      <x v="4"/>
      <x v="1"/>
    </i>
    <i r="9">
      <x v="12324"/>
      <x v="4"/>
      <x v="1"/>
    </i>
    <i r="9">
      <x v="12552"/>
      <x v="4"/>
      <x v="1"/>
    </i>
    <i r="9">
      <x v="12640"/>
      <x v="4"/>
      <x v="1"/>
    </i>
    <i r="9">
      <x v="12651"/>
      <x v="4"/>
      <x v="1"/>
    </i>
    <i r="7">
      <x v="4"/>
      <x v="1"/>
      <x v="96"/>
      <x v="4"/>
      <x v="1"/>
    </i>
    <i r="9">
      <x v="623"/>
      <x v="4"/>
      <x v="1"/>
    </i>
    <i r="9">
      <x v="11557"/>
      <x v="4"/>
      <x v="1"/>
    </i>
    <i r="9">
      <x v="12266"/>
      <x v="4"/>
      <x v="1"/>
    </i>
    <i r="9">
      <x v="12324"/>
      <x v="4"/>
      <x v="1"/>
    </i>
    <i r="9">
      <x v="12520"/>
      <x v="4"/>
      <x v="1"/>
    </i>
    <i r="9">
      <x v="12552"/>
      <x v="4"/>
      <x v="1"/>
    </i>
    <i r="9">
      <x v="12640"/>
      <x v="4"/>
      <x v="1"/>
    </i>
    <i r="9">
      <x v="12651"/>
      <x v="4"/>
      <x v="1"/>
    </i>
    <i r="4">
      <x v="3"/>
      <x v="65"/>
      <x v="8"/>
      <x v="1"/>
      <x v="1"/>
      <x v="577"/>
      <x v="7"/>
      <x v="1"/>
    </i>
    <i r="9">
      <x v="641"/>
      <x v="7"/>
      <x v="1"/>
    </i>
    <i r="9">
      <x v="3730"/>
      <x v="7"/>
      <x v="1"/>
    </i>
    <i r="9">
      <x v="4157"/>
      <x v="7"/>
      <x/>
    </i>
    <i r="9">
      <x v="4604"/>
      <x v="7"/>
      <x v="1"/>
    </i>
    <i r="9">
      <x v="5482"/>
      <x v="7"/>
      <x v="1"/>
    </i>
    <i r="9">
      <x v="11425"/>
      <x v="7"/>
      <x v="1"/>
    </i>
    <i r="9">
      <x v="11440"/>
      <x v="7"/>
      <x v="1"/>
    </i>
    <i r="9">
      <x v="11491"/>
      <x v="7"/>
      <x v="1"/>
    </i>
    <i r="9">
      <x v="11557"/>
      <x v="7"/>
      <x v="1"/>
    </i>
    <i r="9">
      <x v="11603"/>
      <x v="7"/>
      <x v="1"/>
    </i>
    <i r="7">
      <x v="4"/>
      <x/>
      <x v="5702"/>
      <x v="3"/>
      <x v="1"/>
    </i>
    <i r="8">
      <x v="1"/>
      <x v="577"/>
      <x v="7"/>
      <x v="1"/>
    </i>
    <i r="9">
      <x v="641"/>
      <x v="7"/>
      <x v="1"/>
    </i>
    <i r="9">
      <x v="3730"/>
      <x v="7"/>
      <x v="1"/>
    </i>
    <i r="9">
      <x v="4157"/>
      <x v="7"/>
      <x/>
    </i>
    <i r="9">
      <x v="4604"/>
      <x v="7"/>
      <x v="1"/>
    </i>
    <i r="9">
      <x v="5482"/>
      <x v="7"/>
      <x v="1"/>
    </i>
    <i r="9">
      <x v="5529"/>
      <x v="4"/>
      <x v="1"/>
    </i>
    <i r="9">
      <x v="11425"/>
      <x v="7"/>
      <x v="1"/>
    </i>
    <i r="9">
      <x v="11440"/>
      <x v="7"/>
      <x v="1"/>
    </i>
    <i r="9">
      <x v="11491"/>
      <x v="7"/>
      <x v="1"/>
    </i>
    <i r="9">
      <x v="11557"/>
      <x v="7"/>
      <x v="1"/>
    </i>
    <i r="9">
      <x v="11603"/>
      <x v="7"/>
      <x v="1"/>
    </i>
    <i r="6">
      <x v="9"/>
      <x v="1"/>
      <x v="1"/>
      <x v="97"/>
      <x v="4"/>
      <x v="1"/>
    </i>
    <i r="9">
      <x v="577"/>
      <x v="4"/>
      <x v="1"/>
    </i>
    <i r="9">
      <x v="623"/>
      <x v="4"/>
      <x v="1"/>
    </i>
    <i r="9">
      <x v="3730"/>
      <x v="4"/>
      <x v="1"/>
    </i>
    <i r="9">
      <x v="4603"/>
      <x v="4"/>
      <x v="1"/>
    </i>
    <i r="9">
      <x v="11440"/>
      <x v="4"/>
      <x v="1"/>
    </i>
    <i r="9">
      <x v="11491"/>
      <x v="4"/>
      <x v="1"/>
    </i>
    <i r="9">
      <x v="11557"/>
      <x v="4"/>
      <x v="1"/>
    </i>
    <i r="9">
      <x v="11603"/>
      <x v="4"/>
      <x v="1"/>
    </i>
    <i r="7">
      <x v="4"/>
      <x v="1"/>
      <x v="97"/>
      <x v="4"/>
      <x v="1"/>
    </i>
    <i r="9">
      <x v="577"/>
      <x v="4"/>
      <x v="1"/>
    </i>
    <i r="9">
      <x v="623"/>
      <x v="4"/>
      <x v="1"/>
    </i>
    <i r="9">
      <x v="3730"/>
      <x v="4"/>
      <x v="1"/>
    </i>
    <i r="9">
      <x v="4603"/>
      <x v="4"/>
      <x v="1"/>
    </i>
    <i r="9">
      <x v="11440"/>
      <x v="4"/>
      <x v="1"/>
    </i>
    <i r="9">
      <x v="11491"/>
      <x v="4"/>
      <x v="1"/>
    </i>
    <i r="9">
      <x v="11557"/>
      <x v="4"/>
      <x v="1"/>
    </i>
    <i r="9">
      <x v="11603"/>
      <x v="4"/>
      <x v="1"/>
    </i>
    <i r="2">
      <x v="1"/>
      <x v="2"/>
      <x v="1"/>
      <x v="65"/>
      <x v="8"/>
      <x v="1"/>
      <x v="1"/>
      <x v="592"/>
      <x v="7"/>
      <x v="1"/>
    </i>
    <i r="9">
      <x v="641"/>
      <x v="7"/>
      <x v="1"/>
    </i>
    <i r="9">
      <x v="3730"/>
      <x v="7"/>
      <x/>
    </i>
    <i r="11">
      <x v="1"/>
    </i>
    <i r="9">
      <x v="3759"/>
      <x v="7"/>
      <x v="1"/>
    </i>
    <i r="9">
      <x v="4157"/>
      <x v="7"/>
      <x/>
    </i>
    <i r="11">
      <x v="1"/>
    </i>
    <i r="9">
      <x v="4602"/>
      <x v="7"/>
      <x v="1"/>
    </i>
    <i r="9">
      <x v="4605"/>
      <x v="7"/>
      <x v="1"/>
    </i>
    <i r="9">
      <x v="5481"/>
      <x v="7"/>
      <x v="1"/>
    </i>
    <i r="9">
      <x v="5736"/>
      <x v="7"/>
      <x v="1"/>
    </i>
    <i r="9">
      <x v="5767"/>
      <x v="7"/>
      <x v="1"/>
    </i>
    <i r="9">
      <x v="8893"/>
      <x v="7"/>
      <x v="1"/>
    </i>
    <i r="9">
      <x v="11425"/>
      <x v="7"/>
      <x/>
    </i>
    <i r="11">
      <x v="1"/>
    </i>
    <i r="9">
      <x v="11440"/>
      <x v="7"/>
      <x v="1"/>
    </i>
    <i r="9">
      <x v="11491"/>
      <x v="7"/>
      <x v="1"/>
    </i>
    <i r="9">
      <x v="11557"/>
      <x v="7"/>
      <x v="1"/>
    </i>
    <i r="9">
      <x v="11603"/>
      <x v="7"/>
      <x v="1"/>
    </i>
    <i r="7">
      <x v="4"/>
      <x v="1"/>
      <x v="592"/>
      <x v="7"/>
      <x v="1"/>
    </i>
    <i r="9">
      <x v="641"/>
      <x v="7"/>
      <x v="1"/>
    </i>
    <i r="9">
      <x v="3730"/>
      <x v="7"/>
      <x/>
    </i>
    <i r="11">
      <x v="1"/>
    </i>
    <i r="9">
      <x v="3759"/>
      <x v="7"/>
      <x v="1"/>
    </i>
    <i r="9">
      <x v="4157"/>
      <x v="7"/>
      <x/>
    </i>
    <i r="11">
      <x v="1"/>
    </i>
    <i r="9">
      <x v="4602"/>
      <x v="7"/>
      <x v="1"/>
    </i>
    <i r="9">
      <x v="4605"/>
      <x v="7"/>
      <x v="1"/>
    </i>
    <i r="9">
      <x v="5481"/>
      <x v="7"/>
      <x v="1"/>
    </i>
    <i r="9">
      <x v="5482"/>
      <x v="7"/>
      <x v="1"/>
    </i>
    <i r="9">
      <x v="5736"/>
      <x v="7"/>
      <x v="1"/>
    </i>
    <i r="9">
      <x v="5767"/>
      <x v="7"/>
      <x v="1"/>
    </i>
    <i r="9">
      <x v="8893"/>
      <x v="7"/>
      <x v="1"/>
    </i>
    <i r="9">
      <x v="11425"/>
      <x v="7"/>
      <x/>
    </i>
    <i r="11">
      <x v="1"/>
    </i>
    <i r="9">
      <x v="11440"/>
      <x v="7"/>
      <x v="1"/>
    </i>
    <i r="9">
      <x v="11491"/>
      <x v="7"/>
      <x v="1"/>
    </i>
    <i r="9">
      <x v="11557"/>
      <x v="7"/>
      <x v="1"/>
    </i>
    <i r="9">
      <x v="11603"/>
      <x v="7"/>
      <x v="1"/>
    </i>
    <i r="6">
      <x v="9"/>
      <x v="1"/>
      <x/>
      <x v="11334"/>
      <x v="1"/>
      <x v="1"/>
    </i>
    <i r="8">
      <x v="1"/>
      <x v="240"/>
      <x v="4"/>
      <x v="1"/>
    </i>
    <i r="9">
      <x v="325"/>
      <x v="4"/>
      <x v="1"/>
    </i>
    <i r="9">
      <x v="662"/>
      <x v="4"/>
      <x v="1"/>
    </i>
    <i r="9">
      <x v="6042"/>
      <x v="4"/>
      <x v="1"/>
    </i>
    <i r="9">
      <x v="8729"/>
      <x v="4"/>
      <x v="1"/>
    </i>
    <i r="9">
      <x v="10869"/>
      <x v="4"/>
      <x v="1"/>
    </i>
    <i r="9">
      <x v="11545"/>
      <x v="4"/>
      <x v="1"/>
    </i>
    <i r="9">
      <x v="12191"/>
      <x v="4"/>
      <x v="1"/>
    </i>
    <i r="9">
      <x v="12247"/>
      <x v="4"/>
      <x v="1"/>
    </i>
    <i r="9">
      <x v="12249"/>
      <x v="4"/>
      <x v="1"/>
    </i>
    <i r="9">
      <x v="12263"/>
      <x v="4"/>
      <x v="1"/>
    </i>
    <i r="9">
      <x v="12266"/>
      <x v="4"/>
      <x/>
    </i>
    <i r="11">
      <x v="1"/>
    </i>
    <i r="9">
      <x v="12306"/>
      <x v="4"/>
      <x v="1"/>
    </i>
    <i r="9">
      <x v="12311"/>
      <x v="4"/>
      <x v="1"/>
    </i>
    <i r="9">
      <x v="12319"/>
      <x v="4"/>
      <x v="1"/>
    </i>
    <i r="9">
      <x v="12324"/>
      <x v="4"/>
      <x v="1"/>
    </i>
    <i r="9">
      <x v="12399"/>
      <x v="4"/>
      <x v="1"/>
    </i>
    <i r="9">
      <x v="12403"/>
      <x v="4"/>
      <x v="1"/>
    </i>
    <i r="9">
      <x v="12407"/>
      <x v="4"/>
      <x v="1"/>
    </i>
    <i r="9">
      <x v="12409"/>
      <x v="4"/>
      <x v="1"/>
    </i>
    <i r="9">
      <x v="12411"/>
      <x v="4"/>
      <x v="1"/>
    </i>
    <i r="9">
      <x v="12420"/>
      <x v="4"/>
      <x v="1"/>
    </i>
    <i r="9">
      <x v="12432"/>
      <x v="4"/>
      <x/>
    </i>
    <i r="11">
      <x v="1"/>
    </i>
    <i r="9">
      <x v="12463"/>
      <x v="4"/>
      <x v="1"/>
    </i>
    <i r="9">
      <x v="12520"/>
      <x v="4"/>
      <x v="1"/>
    </i>
    <i r="9">
      <x v="12546"/>
      <x v="4"/>
      <x v="1"/>
    </i>
    <i r="9">
      <x v="12551"/>
      <x v="4"/>
      <x v="1"/>
    </i>
    <i r="9">
      <x v="12552"/>
      <x v="4"/>
      <x v="1"/>
    </i>
    <i r="9">
      <x v="12583"/>
      <x v="4"/>
      <x v="1"/>
    </i>
    <i r="9">
      <x v="12621"/>
      <x v="4"/>
      <x v="1"/>
    </i>
    <i r="9">
      <x v="12640"/>
      <x v="4"/>
      <x v="1"/>
    </i>
    <i r="9">
      <x v="12651"/>
      <x v="4"/>
      <x v="1"/>
    </i>
    <i r="9">
      <x v="12669"/>
      <x v="4"/>
      <x v="1"/>
    </i>
    <i r="9">
      <x v="13334"/>
      <x v="4"/>
      <x v="1"/>
    </i>
    <i r="9">
      <x v="13348"/>
      <x v="4"/>
      <x v="1"/>
    </i>
    <i r="7">
      <x v="4"/>
      <x v="1"/>
      <x v="240"/>
      <x v="4"/>
      <x v="1"/>
    </i>
    <i r="9">
      <x v="325"/>
      <x v="4"/>
      <x v="1"/>
    </i>
    <i r="9">
      <x v="662"/>
      <x v="4"/>
      <x v="1"/>
    </i>
    <i r="9">
      <x v="6042"/>
      <x v="4"/>
      <x v="1"/>
    </i>
    <i r="9">
      <x v="8729"/>
      <x v="4"/>
      <x v="1"/>
    </i>
    <i r="9">
      <x v="10869"/>
      <x v="4"/>
      <x v="1"/>
    </i>
    <i r="9">
      <x v="11545"/>
      <x v="4"/>
      <x v="1"/>
    </i>
    <i r="9">
      <x v="12191"/>
      <x v="4"/>
      <x v="1"/>
    </i>
    <i r="9">
      <x v="12247"/>
      <x v="4"/>
      <x v="1"/>
    </i>
    <i r="9">
      <x v="12249"/>
      <x v="4"/>
      <x v="1"/>
    </i>
    <i r="9">
      <x v="12263"/>
      <x v="4"/>
      <x v="1"/>
    </i>
    <i r="9">
      <x v="12266"/>
      <x v="4"/>
      <x/>
    </i>
    <i r="11">
      <x v="1"/>
    </i>
    <i r="9">
      <x v="12306"/>
      <x v="4"/>
      <x v="1"/>
    </i>
    <i r="9">
      <x v="12311"/>
      <x v="4"/>
      <x v="1"/>
    </i>
    <i r="9">
      <x v="12319"/>
      <x v="4"/>
      <x v="1"/>
    </i>
    <i r="9">
      <x v="12324"/>
      <x v="4"/>
      <x v="1"/>
    </i>
    <i r="9">
      <x v="12399"/>
      <x v="4"/>
      <x v="1"/>
    </i>
    <i r="9">
      <x v="12403"/>
      <x v="4"/>
      <x v="1"/>
    </i>
    <i r="9">
      <x v="12407"/>
      <x v="4"/>
      <x v="1"/>
    </i>
    <i r="9">
      <x v="12409"/>
      <x v="4"/>
      <x v="1"/>
    </i>
    <i r="9">
      <x v="12411"/>
      <x v="4"/>
      <x v="1"/>
    </i>
    <i r="9">
      <x v="12420"/>
      <x v="4"/>
      <x v="1"/>
    </i>
    <i r="9">
      <x v="12432"/>
      <x v="4"/>
      <x/>
    </i>
    <i r="11">
      <x v="1"/>
    </i>
    <i r="9">
      <x v="12463"/>
      <x v="4"/>
      <x v="1"/>
    </i>
    <i r="9">
      <x v="12520"/>
      <x v="4"/>
      <x v="1"/>
    </i>
    <i r="9">
      <x v="12546"/>
      <x v="4"/>
      <x v="1"/>
    </i>
    <i r="9">
      <x v="12551"/>
      <x v="4"/>
      <x v="1"/>
    </i>
    <i r="9">
      <x v="12552"/>
      <x v="4"/>
      <x v="1"/>
    </i>
    <i r="9">
      <x v="12583"/>
      <x v="4"/>
      <x v="1"/>
    </i>
    <i r="9">
      <x v="12621"/>
      <x v="4"/>
      <x v="1"/>
    </i>
    <i r="9">
      <x v="12640"/>
      <x v="4"/>
      <x v="1"/>
    </i>
    <i r="9">
      <x v="12651"/>
      <x v="4"/>
      <x v="1"/>
    </i>
    <i r="9">
      <x v="12669"/>
      <x v="4"/>
      <x v="1"/>
    </i>
    <i r="9">
      <x v="13334"/>
      <x v="4"/>
      <x v="1"/>
    </i>
    <i r="9">
      <x v="13348"/>
      <x v="4"/>
      <x v="1"/>
    </i>
    <i r="5">
      <x v="272"/>
      <x v="8"/>
      <x v="1"/>
      <x v="1"/>
      <x v="592"/>
      <x v="7"/>
      <x v="1"/>
    </i>
    <i r="9">
      <x v="4157"/>
      <x v="7"/>
      <x v="1"/>
    </i>
    <i r="9">
      <x v="11425"/>
      <x v="7"/>
      <x v="1"/>
    </i>
    <i r="9">
      <x v="11557"/>
      <x v="7"/>
      <x v="1"/>
    </i>
    <i r="7">
      <x v="4"/>
      <x v="1"/>
      <x v="592"/>
      <x v="7"/>
      <x v="1"/>
    </i>
    <i r="9">
      <x v="641"/>
      <x v="7"/>
      <x v="1"/>
    </i>
    <i r="9">
      <x v="4157"/>
      <x v="7"/>
      <x v="1"/>
    </i>
    <i r="9">
      <x v="5481"/>
      <x v="7"/>
      <x v="1"/>
    </i>
    <i r="9">
      <x v="5767"/>
      <x v="7"/>
      <x v="1"/>
    </i>
    <i r="9">
      <x v="11425"/>
      <x v="7"/>
      <x v="1"/>
    </i>
    <i r="9">
      <x v="11491"/>
      <x v="7"/>
      <x v="1"/>
    </i>
    <i r="9">
      <x v="11557"/>
      <x v="7"/>
      <x v="1"/>
    </i>
    <i r="6">
      <x v="9"/>
      <x v="1"/>
      <x v="1"/>
      <x v="12266"/>
      <x v="4"/>
      <x/>
    </i>
    <i r="11">
      <x v="1"/>
    </i>
    <i r="9">
      <x v="12324"/>
      <x v="4"/>
      <x v="1"/>
    </i>
    <i r="9">
      <x v="12651"/>
      <x v="4"/>
      <x v="1"/>
    </i>
    <i r="9">
      <x v="13334"/>
      <x v="4"/>
      <x v="1"/>
    </i>
    <i r="7">
      <x v="4"/>
      <x v="1"/>
      <x v="662"/>
      <x v="4"/>
      <x v="1"/>
    </i>
    <i r="9">
      <x v="12266"/>
      <x v="4"/>
      <x/>
    </i>
    <i r="11">
      <x v="1"/>
    </i>
    <i r="9">
      <x v="12324"/>
      <x v="4"/>
      <x v="1"/>
    </i>
    <i r="9">
      <x v="12552"/>
      <x v="4"/>
      <x v="1"/>
    </i>
    <i r="9">
      <x v="12640"/>
      <x v="4"/>
      <x v="1"/>
    </i>
    <i r="9">
      <x v="12651"/>
      <x v="4"/>
      <x v="1"/>
    </i>
    <i r="1">
      <x v="143"/>
      <x v="1"/>
      <x v="2"/>
      <x/>
      <x v="39"/>
      <x v="8"/>
      <x/>
      <x/>
      <x v="5994"/>
      <x v="3"/>
      <x v="1"/>
    </i>
    <i r="4">
      <x v="1"/>
      <x v="3"/>
      <x v="8"/>
      <x v="1"/>
      <x v="1"/>
      <x v="5998"/>
      <x v="7"/>
      <x v="1"/>
    </i>
    <i r="5">
      <x v="39"/>
      <x v="8"/>
      <x v="1"/>
      <x v="1"/>
      <x v="524"/>
      <x v="8"/>
      <x v="1"/>
    </i>
    <i r="9">
      <x v="525"/>
      <x v="7"/>
      <x v="1"/>
    </i>
    <i r="10">
      <x v="8"/>
      <x v="1"/>
    </i>
    <i r="9">
      <x v="5994"/>
      <x v="7"/>
      <x v="1"/>
    </i>
    <i r="10">
      <x v="8"/>
      <x v="1"/>
    </i>
    <i r="9">
      <x v="5998"/>
      <x v="7"/>
      <x v="1"/>
    </i>
    <i r="7">
      <x v="4"/>
      <x/>
      <x v="5994"/>
      <x v="4"/>
      <x v="1"/>
    </i>
    <i r="6">
      <x v="9"/>
      <x v="1"/>
      <x v="1"/>
      <x v="12032"/>
      <x v="3"/>
      <x v="1"/>
    </i>
    <i r="4">
      <x v="3"/>
      <x v="39"/>
      <x v="8"/>
      <x v="1"/>
      <x v="1"/>
      <x v="524"/>
      <x v="8"/>
      <x v="1"/>
    </i>
    <i r="9">
      <x v="525"/>
      <x v="8"/>
      <x v="1"/>
    </i>
    <i r="9">
      <x v="5994"/>
      <x v="8"/>
      <x v="1"/>
    </i>
    <i r="1">
      <x v="144"/>
      <x/>
      <x v="2"/>
      <x v="1"/>
      <x v="64"/>
      <x v="8"/>
      <x v="1"/>
      <x v="1"/>
      <x v="641"/>
      <x v="7"/>
      <x/>
    </i>
    <i r="9">
      <x v="3674"/>
      <x v="7"/>
      <x/>
    </i>
    <i r="9">
      <x v="3720"/>
      <x v="7"/>
      <x/>
    </i>
    <i r="9">
      <x v="4124"/>
      <x v="7"/>
      <x/>
    </i>
    <i r="9">
      <x v="4166"/>
      <x v="7"/>
      <x/>
    </i>
    <i r="9">
      <x v="5518"/>
      <x v="7"/>
      <x/>
    </i>
    <i r="9">
      <x v="8900"/>
      <x v="8"/>
      <x v="1"/>
    </i>
    <i r="9">
      <x v="9301"/>
      <x v="7"/>
      <x/>
    </i>
    <i r="9">
      <x v="11425"/>
      <x v="7"/>
      <x v="1"/>
    </i>
    <i r="9">
      <x v="13141"/>
      <x v="8"/>
      <x v="1"/>
    </i>
    <i r="7">
      <x v="4"/>
      <x v="1"/>
      <x v="641"/>
      <x v="7"/>
      <x/>
    </i>
    <i r="9">
      <x v="3674"/>
      <x v="7"/>
      <x/>
    </i>
    <i r="9">
      <x v="3720"/>
      <x v="7"/>
      <x/>
    </i>
    <i r="9">
      <x v="4124"/>
      <x v="7"/>
      <x/>
    </i>
    <i r="9">
      <x v="4166"/>
      <x v="7"/>
      <x/>
    </i>
    <i r="9">
      <x v="5518"/>
      <x v="7"/>
      <x/>
    </i>
    <i r="9">
      <x v="5573"/>
      <x v="7"/>
      <x v="1"/>
    </i>
    <i r="9">
      <x v="5613"/>
      <x v="7"/>
      <x v="1"/>
    </i>
    <i r="9">
      <x v="5718"/>
      <x v="7"/>
      <x v="1"/>
    </i>
    <i r="9">
      <x v="9301"/>
      <x v="7"/>
      <x/>
    </i>
    <i r="9">
      <x v="11557"/>
      <x v="7"/>
      <x/>
    </i>
    <i r="6">
      <x v="9"/>
      <x v="1"/>
      <x v="1"/>
      <x v="662"/>
      <x v="4"/>
      <x/>
    </i>
    <i r="9">
      <x v="11652"/>
      <x v="4"/>
      <x/>
    </i>
    <i r="9">
      <x v="11706"/>
      <x v="4"/>
      <x/>
    </i>
    <i r="9">
      <x v="12015"/>
      <x v="4"/>
      <x v="1"/>
    </i>
    <i r="9">
      <x v="12163"/>
      <x v="4"/>
      <x/>
    </i>
    <i r="7">
      <x v="4"/>
      <x v="1"/>
      <x v="662"/>
      <x v="4"/>
      <x/>
    </i>
    <i r="9">
      <x v="11652"/>
      <x v="4"/>
      <x/>
    </i>
    <i r="9">
      <x v="11706"/>
      <x v="4"/>
      <x/>
    </i>
    <i r="9">
      <x v="11729"/>
      <x v="4"/>
      <x v="1"/>
    </i>
    <i r="9">
      <x v="11884"/>
      <x v="4"/>
      <x v="1"/>
    </i>
    <i r="9">
      <x v="11939"/>
      <x v="4"/>
      <x v="1"/>
    </i>
    <i r="9">
      <x v="12015"/>
      <x v="4"/>
      <x v="1"/>
    </i>
    <i r="9">
      <x v="12059"/>
      <x v="4"/>
      <x v="1"/>
    </i>
    <i r="9">
      <x v="12163"/>
      <x v="4"/>
      <x/>
    </i>
    <i r="5">
      <x v="136"/>
      <x v="8"/>
      <x v="1"/>
      <x v="1"/>
      <x v="641"/>
      <x v="7"/>
      <x/>
    </i>
    <i r="11">
      <x v="1"/>
    </i>
    <i r="9">
      <x v="3674"/>
      <x v="7"/>
      <x v="1"/>
    </i>
    <i r="9">
      <x v="3720"/>
      <x v="7"/>
      <x/>
    </i>
    <i r="9">
      <x v="4124"/>
      <x v="7"/>
      <x/>
    </i>
    <i r="9">
      <x v="4166"/>
      <x v="7"/>
      <x/>
    </i>
    <i r="9">
      <x v="5518"/>
      <x v="7"/>
      <x/>
    </i>
    <i r="9">
      <x v="8900"/>
      <x v="8"/>
      <x v="1"/>
    </i>
    <i r="9">
      <x v="9301"/>
      <x v="7"/>
      <x/>
    </i>
    <i r="9">
      <x v="11557"/>
      <x v="7"/>
      <x/>
    </i>
    <i r="7">
      <x v="4"/>
      <x v="1"/>
      <x v="641"/>
      <x v="7"/>
      <x/>
    </i>
    <i r="9">
      <x v="4124"/>
      <x v="7"/>
      <x/>
    </i>
    <i r="9">
      <x v="4166"/>
      <x v="7"/>
      <x/>
    </i>
    <i r="9">
      <x v="5518"/>
      <x v="7"/>
      <x/>
    </i>
    <i r="9">
      <x v="9301"/>
      <x v="7"/>
      <x/>
    </i>
    <i r="9">
      <x v="11557"/>
      <x v="7"/>
      <x/>
    </i>
    <i r="6">
      <x v="9"/>
      <x v="1"/>
      <x v="1"/>
      <x v="662"/>
      <x v="4"/>
      <x/>
    </i>
    <i r="11">
      <x v="1"/>
    </i>
    <i r="9">
      <x v="11652"/>
      <x v="4"/>
      <x/>
    </i>
    <i r="11">
      <x v="1"/>
    </i>
    <i r="9">
      <x v="11706"/>
      <x v="4"/>
      <x/>
    </i>
    <i r="9">
      <x v="12015"/>
      <x v="4"/>
      <x v="1"/>
    </i>
    <i r="9">
      <x v="12140"/>
      <x v="4"/>
      <x v="1"/>
    </i>
    <i r="9">
      <x v="12163"/>
      <x v="4"/>
      <x/>
    </i>
    <i r="9">
      <x v="12706"/>
      <x v="4"/>
      <x v="1"/>
    </i>
    <i r="7">
      <x v="4"/>
      <x v="1"/>
      <x v="662"/>
      <x v="4"/>
      <x/>
    </i>
    <i r="9">
      <x v="11652"/>
      <x v="4"/>
      <x/>
    </i>
    <i r="11">
      <x v="1"/>
    </i>
    <i r="9">
      <x v="11706"/>
      <x v="4"/>
      <x/>
    </i>
    <i r="9">
      <x v="11840"/>
      <x v="4"/>
      <x v="1"/>
    </i>
    <i r="9">
      <x v="11939"/>
      <x v="4"/>
      <x v="1"/>
    </i>
    <i r="9">
      <x v="12015"/>
      <x v="4"/>
      <x v="1"/>
    </i>
    <i r="9">
      <x v="12023"/>
      <x v="4"/>
      <x v="1"/>
    </i>
    <i r="9">
      <x v="12059"/>
      <x v="4"/>
      <x v="1"/>
    </i>
    <i r="9">
      <x v="12163"/>
      <x v="4"/>
      <x/>
    </i>
    <i r="9">
      <x v="12706"/>
      <x v="4"/>
      <x v="1"/>
    </i>
    <i r="5">
      <x v="161"/>
      <x v="8"/>
      <x v="1"/>
      <x v="1"/>
      <x v="4124"/>
      <x v="7"/>
      <x/>
    </i>
    <i r="11">
      <x v="1"/>
    </i>
    <i r="9">
      <x v="4166"/>
      <x v="7"/>
      <x/>
    </i>
    <i r="11">
      <x v="1"/>
    </i>
    <i r="7">
      <x v="4"/>
      <x v="1"/>
      <x v="4124"/>
      <x v="7"/>
      <x/>
    </i>
    <i r="11">
      <x v="1"/>
    </i>
    <i r="9">
      <x v="4166"/>
      <x v="7"/>
      <x/>
    </i>
    <i r="11">
      <x v="1"/>
    </i>
    <i r="9">
      <x v="5518"/>
      <x v="7"/>
      <x/>
    </i>
    <i r="9">
      <x v="9301"/>
      <x v="7"/>
      <x/>
    </i>
    <i r="11">
      <x v="1"/>
    </i>
    <i r="6">
      <x v="9"/>
      <x v="4"/>
      <x v="1"/>
      <x v="11706"/>
      <x v="4"/>
      <x/>
    </i>
    <i r="5">
      <x v="268"/>
      <x v="8"/>
      <x v="1"/>
      <x v="1"/>
      <x v="8900"/>
      <x v="8"/>
      <x v="1"/>
    </i>
    <i r="9">
      <x v="11557"/>
      <x v="7"/>
      <x/>
    </i>
    <i r="9">
      <x v="13141"/>
      <x v="8"/>
      <x v="1"/>
    </i>
    <i r="7">
      <x v="4"/>
      <x v="1"/>
      <x v="8900"/>
      <x v="8"/>
      <x v="1"/>
    </i>
    <i r="9">
      <x v="11557"/>
      <x v="7"/>
      <x/>
    </i>
    <i r="6">
      <x v="9"/>
      <x v="1"/>
      <x v="1"/>
      <x v="11651"/>
      <x v="4"/>
      <x v="1"/>
    </i>
    <i r="9">
      <x v="12015"/>
      <x v="4"/>
      <x v="1"/>
    </i>
    <i r="9">
      <x v="12706"/>
      <x v="4"/>
      <x v="1"/>
    </i>
    <i r="7">
      <x v="4"/>
      <x v="1"/>
      <x v="11651"/>
      <x v="4"/>
      <x v="1"/>
    </i>
    <i r="9">
      <x v="12015"/>
      <x v="4"/>
      <x v="1"/>
    </i>
    <i r="9">
      <x v="12706"/>
      <x v="4"/>
      <x v="1"/>
    </i>
    <i r="5">
      <x v="272"/>
      <x v="8"/>
      <x v="1"/>
      <x v="1"/>
      <x v="3674"/>
      <x v="7"/>
      <x v="1"/>
    </i>
    <i r="9">
      <x v="3720"/>
      <x v="7"/>
      <x v="1"/>
    </i>
    <i r="9">
      <x v="4124"/>
      <x v="7"/>
      <x/>
    </i>
    <i r="9">
      <x v="4166"/>
      <x v="7"/>
      <x/>
    </i>
    <i r="9">
      <x v="5518"/>
      <x v="7"/>
      <x/>
    </i>
    <i r="9">
      <x v="9301"/>
      <x v="7"/>
      <x/>
    </i>
    <i r="9">
      <x v="11557"/>
      <x v="7"/>
      <x/>
    </i>
    <i r="11">
      <x v="1"/>
    </i>
    <i r="7">
      <x v="4"/>
      <x v="1"/>
      <x v="4124"/>
      <x v="7"/>
      <x/>
    </i>
    <i r="9">
      <x v="4166"/>
      <x v="7"/>
      <x/>
    </i>
    <i r="9">
      <x v="9301"/>
      <x v="7"/>
      <x/>
    </i>
    <i r="6">
      <x v="9"/>
      <x v="1"/>
      <x v="1"/>
      <x v="11650"/>
      <x v="4"/>
      <x v="1"/>
    </i>
    <i r="9">
      <x v="11652"/>
      <x v="4"/>
      <x/>
    </i>
    <i r="9">
      <x v="11706"/>
      <x v="4"/>
      <x/>
    </i>
    <i r="9">
      <x v="12015"/>
      <x v="4"/>
      <x v="1"/>
    </i>
    <i r="7">
      <x v="4"/>
      <x v="1"/>
      <x v="11652"/>
      <x v="4"/>
      <x/>
    </i>
    <i r="9">
      <x v="12015"/>
      <x v="4"/>
      <x v="1"/>
    </i>
    <i r="4">
      <x v="2"/>
      <x v="64"/>
      <x v="8"/>
      <x v="3"/>
      <x v="1"/>
      <x v="5558"/>
      <x v="7"/>
      <x v="1"/>
    </i>
    <i r="9">
      <x v="5682"/>
      <x v="7"/>
      <x v="1"/>
    </i>
    <i r="6">
      <x v="9"/>
      <x v="3"/>
      <x v="1"/>
      <x v="11927"/>
      <x v="4"/>
      <x v="1"/>
    </i>
    <i r="9">
      <x v="11932"/>
      <x v="4"/>
      <x v="1"/>
    </i>
    <i r="9">
      <x v="11937"/>
      <x v="4"/>
      <x v="1"/>
    </i>
    <i r="9">
      <x v="11939"/>
      <x v="4"/>
      <x v="1"/>
    </i>
    <i r="9">
      <x v="12059"/>
      <x v="4"/>
      <x v="1"/>
    </i>
    <i r="9">
      <x v="12250"/>
      <x v="4"/>
      <x v="1"/>
    </i>
    <i r="5">
      <x v="136"/>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5">
      <x v="161"/>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5">
      <x v="260"/>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5">
      <x v="268"/>
      <x v="8"/>
      <x v="3"/>
      <x v="1"/>
      <x v="641"/>
      <x v="7"/>
      <x/>
    </i>
    <i r="9">
      <x v="5518"/>
      <x v="7"/>
      <x/>
    </i>
    <i r="9">
      <x v="11557"/>
      <x v="7"/>
      <x/>
    </i>
    <i r="11">
      <x v="1"/>
    </i>
    <i r="6">
      <x v="9"/>
      <x v="3"/>
      <x v="1"/>
      <x v="662"/>
      <x v="4"/>
      <x/>
    </i>
    <i r="9">
      <x v="11706"/>
      <x v="4"/>
      <x/>
    </i>
    <i r="9">
      <x v="11796"/>
      <x v="4"/>
      <x v="1"/>
    </i>
    <i r="9">
      <x v="11927"/>
      <x v="4"/>
      <x v="1"/>
    </i>
    <i r="9">
      <x v="11932"/>
      <x v="4"/>
      <x v="1"/>
    </i>
    <i r="9">
      <x v="11937"/>
      <x v="4"/>
      <x v="1"/>
    </i>
    <i r="9">
      <x v="12163"/>
      <x v="4"/>
      <x/>
    </i>
    <i r="5">
      <x v="272"/>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4">
      <x v="3"/>
      <x v="64"/>
      <x v="8"/>
      <x v="1"/>
      <x v="1"/>
      <x v="3674"/>
      <x v="7"/>
      <x v="1"/>
    </i>
    <i r="9">
      <x v="3720"/>
      <x v="7"/>
      <x v="1"/>
    </i>
    <i r="9">
      <x v="4124"/>
      <x v="7"/>
      <x/>
    </i>
    <i r="9">
      <x v="4166"/>
      <x v="7"/>
      <x/>
    </i>
    <i r="9">
      <x v="5518"/>
      <x v="7"/>
      <x v="1"/>
    </i>
    <i r="9">
      <x v="9301"/>
      <x v="7"/>
      <x/>
    </i>
    <i r="9">
      <x v="11425"/>
      <x v="7"/>
      <x v="1"/>
    </i>
    <i r="7">
      <x v="4"/>
      <x v="1"/>
      <x v="641"/>
      <x v="7"/>
      <x v="1"/>
    </i>
    <i r="9">
      <x v="3674"/>
      <x v="7"/>
      <x v="1"/>
    </i>
    <i r="9">
      <x v="3720"/>
      <x v="7"/>
      <x v="1"/>
    </i>
    <i r="9">
      <x v="4124"/>
      <x v="7"/>
      <x/>
    </i>
    <i r="9">
      <x v="4166"/>
      <x v="7"/>
      <x/>
    </i>
    <i r="9">
      <x v="5518"/>
      <x v="7"/>
      <x v="1"/>
    </i>
    <i r="9">
      <x v="5573"/>
      <x v="7"/>
      <x v="1"/>
    </i>
    <i r="9">
      <x v="5613"/>
      <x v="7"/>
      <x v="1"/>
    </i>
    <i r="9">
      <x v="5718"/>
      <x v="7"/>
      <x v="1"/>
    </i>
    <i r="9">
      <x v="9301"/>
      <x v="7"/>
      <x/>
    </i>
    <i r="6">
      <x v="9"/>
      <x v="4"/>
      <x v="1"/>
      <x v="662"/>
      <x v="4"/>
      <x v="1"/>
    </i>
    <i r="9">
      <x v="11706"/>
      <x v="4"/>
      <x v="1"/>
    </i>
    <i r="9">
      <x v="11729"/>
      <x v="4"/>
      <x v="1"/>
    </i>
    <i r="9">
      <x v="11884"/>
      <x v="4"/>
      <x v="1"/>
    </i>
    <i r="5">
      <x v="136"/>
      <x v="8"/>
      <x v="1"/>
      <x v="1"/>
      <x v="3720"/>
      <x v="7"/>
      <x v="1"/>
    </i>
    <i r="9">
      <x v="4124"/>
      <x v="7"/>
      <x/>
    </i>
    <i r="9">
      <x v="4166"/>
      <x v="7"/>
      <x/>
    </i>
    <i r="9">
      <x v="5518"/>
      <x v="7"/>
      <x v="1"/>
    </i>
    <i r="9">
      <x v="8900"/>
      <x v="8"/>
      <x v="1"/>
    </i>
    <i r="9">
      <x v="9301"/>
      <x v="7"/>
      <x/>
    </i>
    <i r="9">
      <x v="11557"/>
      <x v="7"/>
      <x v="1"/>
    </i>
    <i r="7">
      <x v="4"/>
      <x v="1"/>
      <x v="4124"/>
      <x v="7"/>
      <x/>
    </i>
    <i r="9">
      <x v="4166"/>
      <x v="7"/>
      <x/>
    </i>
    <i r="9">
      <x v="5518"/>
      <x v="7"/>
      <x v="1"/>
    </i>
    <i r="9">
      <x v="5573"/>
      <x v="7"/>
      <x v="1"/>
    </i>
    <i r="9">
      <x v="9301"/>
      <x v="7"/>
      <x/>
    </i>
    <i r="9">
      <x v="11557"/>
      <x v="7"/>
      <x v="1"/>
    </i>
    <i r="6">
      <x v="9"/>
      <x v="1"/>
      <x v="1"/>
      <x v="11652"/>
      <x v="4"/>
      <x v="1"/>
    </i>
    <i r="9">
      <x v="11706"/>
      <x v="4"/>
      <x v="1"/>
    </i>
    <i r="9">
      <x v="12140"/>
      <x v="4"/>
      <x v="1"/>
    </i>
    <i r="9">
      <x v="12706"/>
      <x v="4"/>
      <x v="1"/>
    </i>
    <i r="7">
      <x v="4"/>
      <x v="1"/>
      <x v="11652"/>
      <x v="4"/>
      <x v="1"/>
    </i>
    <i r="9">
      <x v="11706"/>
      <x v="4"/>
      <x v="1"/>
    </i>
    <i r="9">
      <x v="12023"/>
      <x v="4"/>
      <x v="1"/>
    </i>
    <i r="9">
      <x v="12706"/>
      <x v="4"/>
      <x v="1"/>
    </i>
    <i r="5">
      <x v="268"/>
      <x v="8"/>
      <x v="1"/>
      <x v="1"/>
      <x v="8900"/>
      <x v="8"/>
      <x v="1"/>
    </i>
    <i r="9">
      <x v="13141"/>
      <x v="8"/>
      <x v="1"/>
    </i>
    <i r="7">
      <x v="4"/>
      <x v="1"/>
      <x v="8900"/>
      <x v="8"/>
      <x v="1"/>
    </i>
    <i r="9">
      <x v="11557"/>
      <x v="7"/>
      <x v="1"/>
    </i>
    <i r="6">
      <x v="9"/>
      <x v="1"/>
      <x v="1"/>
      <x v="11651"/>
      <x v="4"/>
      <x v="1"/>
    </i>
    <i r="9">
      <x v="12706"/>
      <x v="4"/>
      <x v="1"/>
    </i>
    <i r="7">
      <x v="4"/>
      <x v="1"/>
      <x v="11651"/>
      <x v="4"/>
      <x v="1"/>
    </i>
    <i r="9">
      <x v="12015"/>
      <x v="4"/>
      <x v="1"/>
    </i>
    <i r="9">
      <x v="12706"/>
      <x v="4"/>
      <x v="1"/>
    </i>
    <i r="2">
      <x v="1"/>
      <x v="1"/>
      <x v="1"/>
      <x v="64"/>
      <x v="1"/>
      <x v="4"/>
      <x v="2"/>
      <x v="1021"/>
      <x/>
      <x v="1"/>
    </i>
    <i r="6">
      <x v="6"/>
      <x v="1"/>
      <x v="2"/>
      <x v="1021"/>
      <x/>
      <x v="1"/>
    </i>
    <i r="9">
      <x v="1037"/>
      <x/>
      <x v="1"/>
    </i>
    <i r="7">
      <x v="4"/>
      <x v="2"/>
      <x v="1021"/>
      <x/>
      <x v="1"/>
    </i>
    <i r="5">
      <x v="136"/>
      <x v="1"/>
      <x v="4"/>
      <x v="2"/>
      <x v="1021"/>
      <x/>
      <x v="1"/>
    </i>
    <i r="6">
      <x v="6"/>
      <x v="4"/>
      <x v="2"/>
      <x v="1021"/>
      <x/>
      <x v="1"/>
    </i>
    <i r="3">
      <x v="2"/>
      <x/>
      <x v="64"/>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136"/>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161"/>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260"/>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268"/>
      <x v="8"/>
      <x/>
      <x/>
      <x v="641"/>
      <x v="3"/>
      <x v="1"/>
    </i>
    <i r="9">
      <x v="5458"/>
      <x v="3"/>
      <x v="1"/>
    </i>
    <i r="9">
      <x v="5463"/>
      <x v="3"/>
      <x v="1"/>
    </i>
    <i r="9">
      <x v="5468"/>
      <x v="3"/>
      <x v="1"/>
    </i>
    <i r="8">
      <x v="1"/>
      <x v="641"/>
      <x v="7"/>
      <x v="1"/>
    </i>
    <i r="10">
      <x v="8"/>
      <x v="1"/>
    </i>
    <i r="9">
      <x v="3722"/>
      <x v="7"/>
      <x v="1"/>
    </i>
    <i r="9">
      <x v="5519"/>
      <x v="7"/>
      <x v="1"/>
    </i>
    <i r="9">
      <x v="5527"/>
      <x v="7"/>
      <x v="1"/>
    </i>
    <i r="9">
      <x v="5604"/>
      <x v="7"/>
      <x v="1"/>
    </i>
    <i r="10">
      <x v="8"/>
      <x v="1"/>
    </i>
    <i r="9">
      <x v="5718"/>
      <x v="7"/>
      <x v="1"/>
    </i>
    <i r="9">
      <x v="5729"/>
      <x v="7"/>
      <x v="1"/>
    </i>
    <i r="9">
      <x v="5903"/>
      <x v="7"/>
      <x v="1"/>
    </i>
    <i r="9">
      <x v="11442"/>
      <x v="7"/>
      <x v="1"/>
    </i>
    <i r="9">
      <x v="11557"/>
      <x v="7"/>
      <x/>
    </i>
    <i r="11">
      <x v="1"/>
    </i>
    <i r="6">
      <x v="9"/>
      <x/>
      <x v="1"/>
      <x v="662"/>
      <x v="4"/>
      <x v="1"/>
    </i>
    <i r="9">
      <x v="11668"/>
      <x v="4"/>
      <x v="1"/>
    </i>
    <i r="9">
      <x v="11706"/>
      <x v="5"/>
      <x v="1"/>
    </i>
    <i r="9">
      <x v="11716"/>
      <x v="4"/>
      <x v="1"/>
    </i>
    <i r="9">
      <x v="11752"/>
      <x v="4"/>
      <x v="1"/>
    </i>
    <i r="9">
      <x v="11794"/>
      <x v="5"/>
      <x v="1"/>
    </i>
    <i r="9">
      <x v="11796"/>
      <x v="4"/>
      <x v="1"/>
    </i>
    <i r="9">
      <x v="11827"/>
      <x v="4"/>
      <x v="1"/>
    </i>
    <i r="9">
      <x v="11829"/>
      <x v="4"/>
      <x v="1"/>
    </i>
    <i r="9">
      <x v="11843"/>
      <x v="4"/>
      <x v="1"/>
    </i>
    <i r="9">
      <x v="11950"/>
      <x v="4"/>
      <x v="1"/>
    </i>
    <i r="9">
      <x v="11957"/>
      <x v="4"/>
      <x v="1"/>
    </i>
    <i r="9">
      <x v="12058"/>
      <x v="5"/>
      <x v="1"/>
    </i>
    <i r="9">
      <x v="12059"/>
      <x v="4"/>
      <x v="1"/>
    </i>
    <i r="9">
      <x v="12224"/>
      <x v="3"/>
      <x v="1"/>
    </i>
    <i r="10">
      <x v="4"/>
      <x v="1"/>
    </i>
    <i r="9">
      <x v="12319"/>
      <x v="3"/>
      <x v="1"/>
    </i>
    <i r="10">
      <x v="4"/>
      <x v="1"/>
    </i>
    <i r="9">
      <x v="12336"/>
      <x v="3"/>
      <x v="1"/>
    </i>
    <i r="10">
      <x v="4"/>
      <x v="1"/>
    </i>
    <i r="9">
      <x v="12500"/>
      <x v="3"/>
      <x v="1"/>
    </i>
    <i r="10">
      <x v="4"/>
      <x v="1"/>
    </i>
    <i r="9">
      <x v="12621"/>
      <x v="3"/>
      <x v="1"/>
    </i>
    <i r="10">
      <x v="4"/>
      <x v="1"/>
    </i>
    <i r="9">
      <x v="12707"/>
      <x v="4"/>
      <x v="1"/>
    </i>
    <i r="5">
      <x v="272"/>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4">
      <x v="1"/>
      <x v="64"/>
      <x v="8"/>
      <x v="1"/>
      <x v="1"/>
      <x v="641"/>
      <x v="7"/>
      <x/>
    </i>
    <i r="11">
      <x v="1"/>
    </i>
    <i r="9">
      <x v="3674"/>
      <x v="7"/>
      <x/>
    </i>
    <i r="11">
      <x v="1"/>
    </i>
    <i r="9">
      <x v="3720"/>
      <x v="7"/>
      <x/>
    </i>
    <i r="11">
      <x v="1"/>
    </i>
    <i r="9">
      <x v="4124"/>
      <x v="7"/>
      <x/>
    </i>
    <i r="9">
      <x v="4166"/>
      <x v="7"/>
      <x/>
    </i>
    <i r="9">
      <x v="5518"/>
      <x v="7"/>
      <x/>
    </i>
    <i r="11">
      <x v="1"/>
    </i>
    <i r="9">
      <x v="8900"/>
      <x v="8"/>
      <x v="1"/>
    </i>
    <i r="9">
      <x v="9300"/>
      <x v="7"/>
      <x v="1"/>
    </i>
    <i r="9">
      <x v="9301"/>
      <x v="7"/>
      <x/>
    </i>
    <i r="9">
      <x v="11425"/>
      <x v="7"/>
      <x v="1"/>
    </i>
    <i r="9">
      <x v="13141"/>
      <x v="8"/>
      <x v="1"/>
    </i>
    <i r="7">
      <x v="4"/>
      <x v="1"/>
      <x v="641"/>
      <x v="7"/>
      <x/>
    </i>
    <i r="11">
      <x v="1"/>
    </i>
    <i r="9">
      <x v="3674"/>
      <x v="7"/>
      <x/>
    </i>
    <i r="11">
      <x v="1"/>
    </i>
    <i r="9">
      <x v="3720"/>
      <x v="7"/>
      <x/>
    </i>
    <i r="11">
      <x v="1"/>
    </i>
    <i r="9">
      <x v="4124"/>
      <x v="7"/>
      <x/>
    </i>
    <i r="9">
      <x v="4166"/>
      <x v="7"/>
      <x/>
    </i>
    <i r="9">
      <x v="5518"/>
      <x v="7"/>
      <x/>
    </i>
    <i r="11">
      <x v="1"/>
    </i>
    <i r="9">
      <x v="5573"/>
      <x v="7"/>
      <x v="1"/>
    </i>
    <i r="9">
      <x v="5604"/>
      <x v="7"/>
      <x v="1"/>
    </i>
    <i r="9">
      <x v="5613"/>
      <x v="7"/>
      <x v="1"/>
    </i>
    <i r="9">
      <x v="5718"/>
      <x v="7"/>
      <x v="1"/>
    </i>
    <i r="9">
      <x v="5810"/>
      <x v="7"/>
      <x v="1"/>
    </i>
    <i r="9">
      <x v="9300"/>
      <x v="7"/>
      <x v="1"/>
    </i>
    <i r="9">
      <x v="9301"/>
      <x v="7"/>
      <x/>
    </i>
    <i r="11">
      <x v="1"/>
    </i>
    <i r="9">
      <x v="11425"/>
      <x v="7"/>
      <x v="1"/>
    </i>
    <i r="9">
      <x v="11557"/>
      <x v="7"/>
      <x/>
    </i>
    <i r="11">
      <x v="1"/>
    </i>
    <i r="6">
      <x v="9"/>
      <x v="1"/>
      <x v="1"/>
      <x v="662"/>
      <x v="4"/>
      <x/>
    </i>
    <i r="11">
      <x v="1"/>
    </i>
    <i r="9">
      <x v="11652"/>
      <x v="4"/>
      <x/>
    </i>
    <i r="7">
      <x v="4"/>
      <x v="1"/>
      <x v="662"/>
      <x v="4"/>
      <x/>
    </i>
    <i r="11">
      <x v="1"/>
    </i>
    <i r="9">
      <x v="11652"/>
      <x v="4"/>
      <x/>
    </i>
    <i r="9">
      <x v="11729"/>
      <x v="4"/>
      <x v="1"/>
    </i>
    <i r="9">
      <x v="11827"/>
      <x v="4"/>
      <x v="1"/>
    </i>
    <i r="9">
      <x v="11855"/>
      <x v="4"/>
      <x v="1"/>
    </i>
    <i r="9">
      <x v="11863"/>
      <x v="4"/>
      <x v="1"/>
    </i>
    <i r="9">
      <x v="11884"/>
      <x v="4"/>
      <x v="1"/>
    </i>
    <i r="9">
      <x v="11939"/>
      <x v="4"/>
      <x v="1"/>
    </i>
    <i r="9">
      <x v="12015"/>
      <x v="4"/>
      <x v="1"/>
    </i>
    <i r="9">
      <x v="12059"/>
      <x v="4"/>
      <x v="1"/>
    </i>
    <i r="9">
      <x v="12163"/>
      <x v="4"/>
      <x/>
    </i>
    <i r="11">
      <x v="1"/>
    </i>
    <i r="5">
      <x v="136"/>
      <x v="8"/>
      <x v="1"/>
      <x v="1"/>
      <x v="641"/>
      <x v="7"/>
      <x/>
    </i>
    <i r="11">
      <x v="1"/>
    </i>
    <i r="9">
      <x v="3720"/>
      <x v="7"/>
      <x/>
    </i>
    <i r="11">
      <x v="1"/>
    </i>
    <i r="9">
      <x v="4124"/>
      <x v="7"/>
      <x/>
    </i>
    <i r="9">
      <x v="4166"/>
      <x v="7"/>
      <x/>
    </i>
    <i r="9">
      <x v="5518"/>
      <x v="7"/>
      <x/>
    </i>
    <i r="11">
      <x v="1"/>
    </i>
    <i r="9">
      <x v="8900"/>
      <x v="8"/>
      <x v="1"/>
    </i>
    <i r="9">
      <x v="9300"/>
      <x v="7"/>
      <x v="1"/>
    </i>
    <i r="9">
      <x v="9301"/>
      <x v="7"/>
      <x/>
    </i>
    <i r="11">
      <x v="1"/>
    </i>
    <i r="9">
      <x v="11425"/>
      <x v="7"/>
      <x v="1"/>
    </i>
    <i r="9">
      <x v="11557"/>
      <x v="7"/>
      <x/>
    </i>
    <i r="7">
      <x v="4"/>
      <x v="1"/>
      <x v="641"/>
      <x v="7"/>
      <x/>
    </i>
    <i r="11">
      <x v="1"/>
    </i>
    <i r="9">
      <x v="4124"/>
      <x v="7"/>
      <x/>
    </i>
    <i r="9">
      <x v="4166"/>
      <x v="7"/>
      <x/>
    </i>
    <i r="9">
      <x v="5518"/>
      <x v="7"/>
      <x/>
    </i>
    <i r="11">
      <x v="1"/>
    </i>
    <i r="9">
      <x v="9300"/>
      <x v="7"/>
      <x v="1"/>
    </i>
    <i r="9">
      <x v="9301"/>
      <x v="7"/>
      <x/>
    </i>
    <i r="11">
      <x v="1"/>
    </i>
    <i r="9">
      <x v="11425"/>
      <x v="7"/>
      <x v="1"/>
    </i>
    <i r="9">
      <x v="11557"/>
      <x v="7"/>
      <x/>
    </i>
    <i r="11">
      <x v="1"/>
    </i>
    <i r="6">
      <x v="9"/>
      <x v="1"/>
      <x v="1"/>
      <x v="11652"/>
      <x v="4"/>
      <x/>
    </i>
    <i r="9">
      <x v="11855"/>
      <x v="4"/>
      <x v="1"/>
    </i>
    <i r="9">
      <x v="12015"/>
      <x v="4"/>
      <x v="1"/>
    </i>
    <i r="9">
      <x v="12140"/>
      <x v="4"/>
      <x v="1"/>
    </i>
    <i r="9">
      <x v="12163"/>
      <x v="4"/>
      <x/>
    </i>
    <i r="11">
      <x v="1"/>
    </i>
    <i r="7">
      <x v="4"/>
      <x v="1"/>
      <x v="662"/>
      <x v="4"/>
      <x/>
    </i>
    <i r="9">
      <x v="11652"/>
      <x v="4"/>
      <x/>
    </i>
    <i r="9">
      <x v="11840"/>
      <x v="4"/>
      <x v="1"/>
    </i>
    <i r="9">
      <x v="11863"/>
      <x v="4"/>
      <x v="1"/>
    </i>
    <i r="9">
      <x v="11939"/>
      <x v="4"/>
      <x v="1"/>
    </i>
    <i r="9">
      <x v="12015"/>
      <x v="4"/>
      <x v="1"/>
    </i>
    <i r="9">
      <x v="12023"/>
      <x v="4"/>
      <x v="1"/>
    </i>
    <i r="9">
      <x v="12059"/>
      <x v="4"/>
      <x v="1"/>
    </i>
    <i r="9">
      <x v="12163"/>
      <x v="4"/>
      <x/>
    </i>
    <i r="11">
      <x v="1"/>
    </i>
    <i r="9">
      <x v="12706"/>
      <x v="4"/>
      <x v="1"/>
    </i>
    <i r="5">
      <x v="161"/>
      <x v="8"/>
      <x v="1"/>
      <x v="1"/>
      <x v="4124"/>
      <x v="7"/>
      <x/>
    </i>
    <i r="9">
      <x v="4166"/>
      <x v="7"/>
      <x/>
    </i>
    <i r="7">
      <x v="4"/>
      <x v="1"/>
      <x v="4124"/>
      <x v="7"/>
      <x/>
    </i>
    <i r="9">
      <x v="4166"/>
      <x v="7"/>
      <x/>
    </i>
    <i r="9">
      <x v="9300"/>
      <x v="7"/>
      <x v="1"/>
    </i>
    <i r="9">
      <x v="9301"/>
      <x v="7"/>
      <x/>
    </i>
    <i r="5">
      <x v="268"/>
      <x v="8"/>
      <x v="4"/>
      <x v="1"/>
      <x v="3674"/>
      <x v="7"/>
      <x v="1"/>
    </i>
    <i r="9">
      <x v="5613"/>
      <x v="7"/>
      <x v="1"/>
    </i>
    <i r="6">
      <x v="9"/>
      <x v="4"/>
      <x v="1"/>
      <x v="11855"/>
      <x v="4"/>
      <x v="1"/>
    </i>
    <i r="9">
      <x v="12706"/>
      <x v="4"/>
      <x v="1"/>
    </i>
    <i r="5">
      <x v="272"/>
      <x v="8"/>
      <x v="1"/>
      <x v="1"/>
      <x v="4124"/>
      <x v="7"/>
      <x/>
    </i>
    <i r="9">
      <x v="4166"/>
      <x v="7"/>
      <x/>
    </i>
    <i r="9">
      <x v="5518"/>
      <x v="7"/>
      <x/>
    </i>
    <i r="11">
      <x v="1"/>
    </i>
    <i r="9">
      <x v="9300"/>
      <x v="7"/>
      <x v="1"/>
    </i>
    <i r="9">
      <x v="9301"/>
      <x v="7"/>
      <x/>
    </i>
    <i r="9">
      <x v="11557"/>
      <x v="7"/>
      <x/>
    </i>
    <i r="7">
      <x v="4"/>
      <x v="1"/>
      <x v="4124"/>
      <x v="7"/>
      <x/>
    </i>
    <i r="9">
      <x v="4166"/>
      <x v="7"/>
      <x/>
    </i>
    <i r="9">
      <x v="5518"/>
      <x v="7"/>
      <x/>
    </i>
    <i r="11">
      <x v="1"/>
    </i>
    <i r="9">
      <x v="9300"/>
      <x v="7"/>
      <x v="1"/>
    </i>
    <i r="9">
      <x v="9301"/>
      <x v="7"/>
      <x/>
    </i>
    <i r="6">
      <x v="9"/>
      <x v="1"/>
      <x v="1"/>
      <x v="11652"/>
      <x v="4"/>
      <x/>
    </i>
    <i r="9">
      <x v="12015"/>
      <x v="4"/>
      <x v="1"/>
    </i>
    <i r="9">
      <x v="12162"/>
      <x v="4"/>
      <x/>
    </i>
    <i r="11">
      <x v="1"/>
    </i>
    <i r="7">
      <x v="4"/>
      <x v="1"/>
      <x v="11652"/>
      <x v="4"/>
      <x/>
    </i>
    <i r="9">
      <x v="12015"/>
      <x v="4"/>
      <x v="1"/>
    </i>
    <i r="4">
      <x v="2"/>
      <x v="64"/>
      <x v="8"/>
      <x v="3"/>
      <x v="1"/>
      <x v="641"/>
      <x v="7"/>
      <x/>
    </i>
    <i r="9">
      <x v="5518"/>
      <x v="7"/>
      <x/>
    </i>
    <i r="9">
      <x v="5558"/>
      <x v="7"/>
      <x v="1"/>
    </i>
    <i r="9">
      <x v="5682"/>
      <x v="7"/>
      <x v="1"/>
    </i>
    <i r="9">
      <x v="11557"/>
      <x v="7"/>
      <x/>
    </i>
    <i r="6">
      <x v="9"/>
      <x v="3"/>
      <x v="1"/>
      <x v="662"/>
      <x v="4"/>
      <x/>
    </i>
    <i r="9">
      <x v="11796"/>
      <x v="4"/>
      <x v="1"/>
    </i>
    <i r="9">
      <x v="11927"/>
      <x v="4"/>
      <x v="1"/>
    </i>
    <i r="9">
      <x v="11932"/>
      <x v="4"/>
      <x v="1"/>
    </i>
    <i r="9">
      <x v="11937"/>
      <x v="4"/>
      <x v="1"/>
    </i>
    <i r="9">
      <x v="11939"/>
      <x v="4"/>
      <x v="1"/>
    </i>
    <i r="9">
      <x v="12059"/>
      <x v="4"/>
      <x v="1"/>
    </i>
    <i r="9">
      <x v="12163"/>
      <x v="4"/>
      <x/>
    </i>
    <i r="5">
      <x v="136"/>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161"/>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260"/>
      <x v="8"/>
      <x v="3"/>
      <x v="1"/>
      <x v="641"/>
      <x v="7"/>
      <x/>
    </i>
    <i r="11">
      <x v="1"/>
    </i>
    <i r="9">
      <x v="5518"/>
      <x v="7"/>
      <x/>
    </i>
    <i r="11">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268"/>
      <x v="8"/>
      <x v="3"/>
      <x v="1"/>
      <x v="641"/>
      <x v="7"/>
      <x/>
    </i>
    <i r="11">
      <x v="1"/>
    </i>
    <i r="9">
      <x v="5518"/>
      <x v="7"/>
      <x/>
    </i>
    <i r="11">
      <x v="1"/>
    </i>
    <i r="9">
      <x v="11557"/>
      <x v="7"/>
      <x/>
    </i>
    <i r="11">
      <x v="1"/>
    </i>
    <i r="6">
      <x v="9"/>
      <x v="3"/>
      <x v="1"/>
      <x v="662"/>
      <x v="4"/>
      <x/>
    </i>
    <i r="11">
      <x v="1"/>
    </i>
    <i r="9">
      <x v="11796"/>
      <x v="4"/>
      <x v="1"/>
    </i>
    <i r="9">
      <x v="11927"/>
      <x v="4"/>
      <x v="1"/>
    </i>
    <i r="9">
      <x v="11932"/>
      <x v="4"/>
      <x v="1"/>
    </i>
    <i r="9">
      <x v="11937"/>
      <x v="4"/>
      <x v="1"/>
    </i>
    <i r="9">
      <x v="12163"/>
      <x v="4"/>
      <x/>
    </i>
    <i r="11">
      <x v="1"/>
    </i>
    <i r="5">
      <x v="272"/>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1">
      <x v="145"/>
      <x/>
      <x v="2"/>
      <x v="1"/>
      <x v="110"/>
      <x v="8"/>
      <x v="1"/>
      <x v="1"/>
      <x v="3720"/>
      <x v="7"/>
      <x/>
    </i>
    <i r="11">
      <x v="1"/>
    </i>
    <i r="9">
      <x v="5064"/>
      <x v="7"/>
      <x/>
    </i>
    <i r="11">
      <x v="1"/>
    </i>
    <i r="9">
      <x v="5130"/>
      <x v="7"/>
      <x v="1"/>
    </i>
    <i r="9">
      <x v="5171"/>
      <x v="7"/>
      <x v="1"/>
    </i>
    <i r="9">
      <x v="5237"/>
      <x v="7"/>
      <x v="1"/>
    </i>
    <i r="9">
      <x v="5259"/>
      <x v="7"/>
      <x/>
    </i>
    <i r="11">
      <x v="1"/>
    </i>
    <i r="9">
      <x v="5540"/>
      <x v="7"/>
      <x v="1"/>
    </i>
    <i r="9">
      <x v="5753"/>
      <x v="7"/>
      <x v="1"/>
    </i>
    <i r="9">
      <x v="5810"/>
      <x v="7"/>
      <x/>
    </i>
    <i r="9">
      <x v="5853"/>
      <x v="7"/>
      <x v="1"/>
    </i>
    <i r="9">
      <x v="6031"/>
      <x v="7"/>
      <x v="1"/>
    </i>
    <i r="9">
      <x v="11557"/>
      <x v="7"/>
      <x v="1"/>
    </i>
    <i r="8">
      <x v="2"/>
      <x v="5064"/>
      <x v="3"/>
      <x/>
    </i>
    <i r="11">
      <x v="1"/>
    </i>
    <i r="9">
      <x v="11557"/>
      <x v="3"/>
      <x v="1"/>
    </i>
    <i r="7">
      <x v="4"/>
      <x v="1"/>
      <x v="5064"/>
      <x v="7"/>
      <x/>
    </i>
    <i r="11">
      <x v="1"/>
    </i>
    <i r="9">
      <x v="5119"/>
      <x v="7"/>
      <x v="1"/>
    </i>
    <i r="9">
      <x v="5130"/>
      <x v="7"/>
      <x v="1"/>
    </i>
    <i r="9">
      <x v="5171"/>
      <x v="7"/>
      <x v="1"/>
    </i>
    <i r="9">
      <x v="5237"/>
      <x v="7"/>
      <x v="1"/>
    </i>
    <i r="9">
      <x v="5259"/>
      <x v="7"/>
      <x/>
    </i>
    <i r="9">
      <x v="5484"/>
      <x v="7"/>
      <x/>
    </i>
    <i r="11">
      <x v="1"/>
    </i>
    <i r="9">
      <x v="5540"/>
      <x v="7"/>
      <x v="1"/>
    </i>
    <i r="9">
      <x v="5634"/>
      <x v="7"/>
      <x v="1"/>
    </i>
    <i r="9">
      <x v="5649"/>
      <x v="7"/>
      <x v="1"/>
    </i>
    <i r="9">
      <x v="5753"/>
      <x v="7"/>
      <x v="1"/>
    </i>
    <i r="9">
      <x v="5810"/>
      <x v="7"/>
      <x/>
    </i>
    <i r="9">
      <x v="11557"/>
      <x v="7"/>
      <x v="1"/>
    </i>
    <i r="8">
      <x v="2"/>
      <x v="5064"/>
      <x v="3"/>
      <x/>
    </i>
    <i r="11">
      <x v="1"/>
    </i>
    <i r="9">
      <x v="5093"/>
      <x v="3"/>
      <x v="1"/>
    </i>
    <i r="10">
      <x v="7"/>
      <x v="1"/>
    </i>
    <i r="9">
      <x v="5484"/>
      <x v="3"/>
      <x/>
    </i>
    <i r="11">
      <x v="1"/>
    </i>
    <i r="10">
      <x v="7"/>
      <x v="1"/>
    </i>
    <i r="9">
      <x v="5540"/>
      <x v="3"/>
      <x v="1"/>
    </i>
    <i r="9">
      <x v="5634"/>
      <x v="3"/>
      <x v="1"/>
    </i>
    <i r="9">
      <x v="5649"/>
      <x v="3"/>
      <x v="1"/>
    </i>
    <i r="9">
      <x v="5753"/>
      <x v="3"/>
      <x v="1"/>
    </i>
    <i r="9">
      <x v="5810"/>
      <x v="3"/>
      <x/>
    </i>
    <i r="11">
      <x v="1"/>
    </i>
    <i r="9">
      <x v="11557"/>
      <x v="3"/>
      <x v="1"/>
    </i>
    <i r="6">
      <x v="9"/>
      <x v="1"/>
      <x v="1"/>
      <x v="12303"/>
      <x v="4"/>
      <x v="1"/>
    </i>
    <i r="9">
      <x v="12309"/>
      <x v="4"/>
      <x v="1"/>
    </i>
    <i r="9">
      <x v="12310"/>
      <x v="4"/>
      <x v="1"/>
    </i>
    <i r="9">
      <x v="12346"/>
      <x v="4"/>
      <x v="1"/>
    </i>
    <i r="9">
      <x v="12354"/>
      <x v="4"/>
      <x v="1"/>
    </i>
    <i r="10">
      <x v="5"/>
      <x v="1"/>
    </i>
    <i r="9">
      <x v="12425"/>
      <x v="4"/>
      <x v="1"/>
    </i>
    <i r="9">
      <x v="12567"/>
      <x v="4"/>
      <x/>
    </i>
    <i r="11">
      <x v="1"/>
    </i>
    <i r="9">
      <x v="12681"/>
      <x v="4"/>
      <x v="1"/>
    </i>
    <i r="7">
      <x v="4"/>
      <x v="1"/>
      <x v="12241"/>
      <x v="4"/>
      <x v="1"/>
    </i>
    <i r="9">
      <x v="12346"/>
      <x v="4"/>
      <x v="1"/>
    </i>
    <i r="9">
      <x v="12514"/>
      <x v="4"/>
      <x v="1"/>
    </i>
    <i r="9">
      <x v="12671"/>
      <x v="4"/>
      <x/>
    </i>
    <i r="11">
      <x v="1"/>
    </i>
    <i r="5">
      <x v="115"/>
      <x v="8"/>
      <x v="1"/>
      <x v="1"/>
      <x v="5259"/>
      <x v="7"/>
      <x/>
    </i>
    <i r="11">
      <x v="1"/>
    </i>
    <i r="9">
      <x v="5484"/>
      <x v="7"/>
      <x/>
    </i>
    <i r="11">
      <x v="1"/>
    </i>
    <i r="9">
      <x v="5810"/>
      <x v="7"/>
      <x/>
    </i>
    <i r="11">
      <x v="1"/>
    </i>
    <i r="9">
      <x v="11425"/>
      <x v="7"/>
      <x v="1"/>
    </i>
    <i r="10">
      <x v="8"/>
      <x v="1"/>
    </i>
    <i r="7">
      <x v="4"/>
      <x v="1"/>
      <x v="641"/>
      <x v="7"/>
      <x v="1"/>
    </i>
    <i r="9">
      <x v="5047"/>
      <x v="7"/>
      <x/>
    </i>
    <i r="11">
      <x v="1"/>
    </i>
    <i r="9">
      <x v="5064"/>
      <x v="7"/>
      <x/>
    </i>
    <i r="11">
      <x v="1"/>
    </i>
    <i r="9">
      <x v="5212"/>
      <x v="7"/>
      <x/>
    </i>
    <i r="9">
      <x v="5395"/>
      <x v="7"/>
      <x/>
    </i>
    <i r="9">
      <x v="5718"/>
      <x v="7"/>
      <x/>
    </i>
    <i r="11">
      <x v="1"/>
    </i>
    <i r="9">
      <x v="6031"/>
      <x v="7"/>
      <x v="1"/>
    </i>
    <i r="8">
      <x v="2"/>
      <x v="4726"/>
      <x v="3"/>
      <x v="1"/>
    </i>
    <i r="9">
      <x v="5047"/>
      <x v="3"/>
      <x/>
    </i>
    <i r="11">
      <x v="1"/>
    </i>
    <i r="9">
      <x v="5064"/>
      <x v="3"/>
      <x/>
    </i>
    <i r="9">
      <x v="5810"/>
      <x v="3"/>
      <x/>
    </i>
    <i r="10">
      <x v="7"/>
      <x v="1"/>
    </i>
    <i r="9">
      <x v="11557"/>
      <x v="3"/>
      <x v="1"/>
    </i>
    <i r="6">
      <x v="9"/>
      <x v="1"/>
      <x v="1"/>
      <x v="12671"/>
      <x v="4"/>
      <x/>
    </i>
    <i r="11">
      <x v="1"/>
    </i>
    <i r="7">
      <x v="4"/>
      <x v="1"/>
      <x v="12576"/>
      <x v="4"/>
      <x v="1"/>
    </i>
    <i r="5">
      <x v="133"/>
      <x v="8"/>
      <x v="1"/>
      <x v="1"/>
      <x v="592"/>
      <x v="7"/>
      <x/>
    </i>
    <i r="11">
      <x v="1"/>
    </i>
    <i r="9">
      <x v="5047"/>
      <x v="7"/>
      <x/>
    </i>
    <i r="11">
      <x v="1"/>
    </i>
    <i r="9">
      <x v="5064"/>
      <x v="7"/>
      <x/>
    </i>
    <i r="11">
      <x v="1"/>
    </i>
    <i r="9">
      <x v="5212"/>
      <x v="7"/>
      <x/>
    </i>
    <i r="11">
      <x v="1"/>
    </i>
    <i r="9">
      <x v="5259"/>
      <x v="7"/>
      <x/>
    </i>
    <i r="11">
      <x v="1"/>
    </i>
    <i r="9">
      <x v="5527"/>
      <x v="7"/>
      <x v="1"/>
    </i>
    <i r="9">
      <x v="5718"/>
      <x v="7"/>
      <x/>
    </i>
    <i r="11">
      <x v="1"/>
    </i>
    <i r="9">
      <x v="5810"/>
      <x v="7"/>
      <x/>
    </i>
    <i r="9">
      <x v="11557"/>
      <x v="7"/>
      <x/>
    </i>
    <i r="11">
      <x v="1"/>
    </i>
    <i r="7">
      <x v="4"/>
      <x v="1"/>
      <x v="592"/>
      <x v="7"/>
      <x/>
    </i>
    <i r="11">
      <x v="1"/>
    </i>
    <i r="9">
      <x v="641"/>
      <x v="7"/>
      <x v="1"/>
    </i>
    <i r="9">
      <x v="5064"/>
      <x v="7"/>
      <x/>
    </i>
    <i r="11">
      <x v="1"/>
    </i>
    <i r="9">
      <x v="5115"/>
      <x v="7"/>
      <x v="1"/>
    </i>
    <i r="9">
      <x v="5212"/>
      <x v="7"/>
      <x/>
    </i>
    <i r="11">
      <x v="1"/>
    </i>
    <i r="9">
      <x v="5259"/>
      <x v="7"/>
      <x/>
    </i>
    <i r="11">
      <x v="1"/>
    </i>
    <i r="9">
      <x v="5395"/>
      <x v="7"/>
      <x/>
    </i>
    <i r="9">
      <x v="5516"/>
      <x v="7"/>
      <x v="1"/>
    </i>
    <i r="9">
      <x v="5527"/>
      <x v="7"/>
      <x v="1"/>
    </i>
    <i r="9">
      <x v="5718"/>
      <x v="7"/>
      <x/>
    </i>
    <i r="9">
      <x v="5810"/>
      <x v="7"/>
      <x/>
    </i>
    <i r="9">
      <x v="11425"/>
      <x v="7"/>
      <x v="1"/>
    </i>
    <i r="9">
      <x v="11557"/>
      <x v="7"/>
      <x/>
    </i>
    <i r="11">
      <x v="1"/>
    </i>
    <i r="8">
      <x v="2"/>
      <x v="592"/>
      <x v="3"/>
      <x/>
    </i>
    <i r="11">
      <x v="1"/>
    </i>
    <i r="9">
      <x v="4726"/>
      <x v="3"/>
      <x v="1"/>
    </i>
    <i r="9">
      <x v="5047"/>
      <x v="3"/>
      <x v="1"/>
    </i>
    <i r="9">
      <x v="5064"/>
      <x v="3"/>
      <x/>
    </i>
    <i r="11">
      <x v="1"/>
    </i>
    <i r="9">
      <x v="11557"/>
      <x v="3"/>
      <x/>
    </i>
    <i r="11">
      <x v="1"/>
    </i>
    <i r="6">
      <x v="9"/>
      <x v="1"/>
      <x v="1"/>
      <x v="12263"/>
      <x v="4"/>
      <x v="1"/>
    </i>
    <i r="9">
      <x v="12576"/>
      <x v="4"/>
      <x v="1"/>
    </i>
    <i r="9">
      <x v="12658"/>
      <x v="4"/>
      <x v="1"/>
    </i>
    <i r="9">
      <x v="12671"/>
      <x v="4"/>
      <x v="1"/>
    </i>
    <i r="9">
      <x v="12681"/>
      <x v="4"/>
      <x v="1"/>
    </i>
    <i r="7">
      <x v="4"/>
      <x v="1"/>
      <x v="240"/>
      <x v="4"/>
      <x v="1"/>
    </i>
    <i r="9">
      <x v="12671"/>
      <x v="4"/>
      <x/>
    </i>
    <i r="11">
      <x v="1"/>
    </i>
    <i r="5">
      <x v="136"/>
      <x v="8"/>
      <x v="1"/>
      <x v="1"/>
      <x v="534"/>
      <x v="7"/>
      <x/>
    </i>
    <i r="9">
      <x v="592"/>
      <x v="7"/>
      <x/>
    </i>
    <i r="11">
      <x v="1"/>
    </i>
    <i r="9">
      <x v="3720"/>
      <x v="7"/>
      <x/>
    </i>
    <i r="9">
      <x v="5064"/>
      <x v="7"/>
      <x/>
    </i>
    <i r="11">
      <x v="1"/>
    </i>
    <i r="9">
      <x v="5212"/>
      <x v="7"/>
      <x/>
    </i>
    <i r="9">
      <x v="5259"/>
      <x v="7"/>
      <x/>
    </i>
    <i r="11">
      <x v="1"/>
    </i>
    <i r="9">
      <x v="5289"/>
      <x v="7"/>
      <x v="1"/>
    </i>
    <i r="9">
      <x v="5395"/>
      <x v="7"/>
      <x/>
    </i>
    <i r="9">
      <x v="5718"/>
      <x v="7"/>
      <x/>
    </i>
    <i r="11">
      <x v="1"/>
    </i>
    <i r="9">
      <x v="5810"/>
      <x v="7"/>
      <x/>
    </i>
    <i r="11">
      <x v="1"/>
    </i>
    <i r="9">
      <x v="5877"/>
      <x v="7"/>
      <x v="1"/>
    </i>
    <i r="9">
      <x v="6031"/>
      <x v="7"/>
      <x v="1"/>
    </i>
    <i r="9">
      <x v="11425"/>
      <x v="7"/>
      <x v="1"/>
    </i>
    <i r="9">
      <x v="11557"/>
      <x v="7"/>
      <x v="1"/>
    </i>
    <i r="8">
      <x v="2"/>
      <x v="5064"/>
      <x v="3"/>
      <x/>
    </i>
    <i r="9">
      <x v="11557"/>
      <x v="3"/>
      <x v="1"/>
    </i>
    <i r="7">
      <x v="4"/>
      <x v="1"/>
      <x v="592"/>
      <x v="7"/>
      <x/>
    </i>
    <i r="11">
      <x v="1"/>
    </i>
    <i r="9">
      <x v="641"/>
      <x v="7"/>
      <x/>
    </i>
    <i r="11">
      <x v="1"/>
    </i>
    <i r="9">
      <x v="5064"/>
      <x v="7"/>
      <x/>
    </i>
    <i r="11">
      <x v="1"/>
    </i>
    <i r="9">
      <x v="5093"/>
      <x v="7"/>
      <x/>
    </i>
    <i r="11">
      <x v="1"/>
    </i>
    <i r="9">
      <x v="5212"/>
      <x v="7"/>
      <x/>
    </i>
    <i r="11">
      <x v="1"/>
    </i>
    <i r="9">
      <x v="5259"/>
      <x v="7"/>
      <x/>
    </i>
    <i r="11">
      <x v="1"/>
    </i>
    <i r="9">
      <x v="5395"/>
      <x v="7"/>
      <x/>
    </i>
    <i r="9">
      <x v="5484"/>
      <x v="7"/>
      <x/>
    </i>
    <i r="11">
      <x v="1"/>
    </i>
    <i r="9">
      <x v="5527"/>
      <x v="7"/>
      <x v="1"/>
    </i>
    <i r="9">
      <x v="5718"/>
      <x v="7"/>
      <x/>
    </i>
    <i r="11">
      <x v="1"/>
    </i>
    <i r="9">
      <x v="5810"/>
      <x v="7"/>
      <x/>
    </i>
    <i r="11">
      <x v="1"/>
    </i>
    <i r="9">
      <x v="11425"/>
      <x v="7"/>
      <x v="1"/>
    </i>
    <i r="9">
      <x v="11557"/>
      <x v="7"/>
      <x v="1"/>
    </i>
    <i r="8">
      <x v="2"/>
      <x v="592"/>
      <x v="3"/>
      <x/>
    </i>
    <i r="11">
      <x v="1"/>
    </i>
    <i r="9">
      <x v="5064"/>
      <x v="3"/>
      <x/>
    </i>
    <i r="11">
      <x v="1"/>
    </i>
    <i r="9">
      <x v="5488"/>
      <x v="3"/>
      <x/>
    </i>
    <i r="11">
      <x v="1"/>
    </i>
    <i r="9">
      <x v="5652"/>
      <x v="3"/>
      <x v="1"/>
    </i>
    <i r="10">
      <x v="8"/>
      <x v="1"/>
    </i>
    <i r="9">
      <x v="5810"/>
      <x v="3"/>
      <x/>
    </i>
    <i r="11">
      <x v="1"/>
    </i>
    <i r="9">
      <x v="11557"/>
      <x v="3"/>
      <x v="1"/>
    </i>
    <i r="6">
      <x v="9"/>
      <x v="1"/>
      <x v="1"/>
      <x v="240"/>
      <x v="4"/>
      <x v="1"/>
    </i>
    <i r="9">
      <x v="12258"/>
      <x v="4"/>
      <x v="1"/>
    </i>
    <i r="9">
      <x v="12309"/>
      <x v="4"/>
      <x v="1"/>
    </i>
    <i r="9">
      <x v="12310"/>
      <x v="4"/>
      <x v="1"/>
    </i>
    <i r="9">
      <x v="12576"/>
      <x v="4"/>
      <x v="1"/>
    </i>
    <i r="9">
      <x v="12661"/>
      <x v="4"/>
      <x v="1"/>
    </i>
    <i r="9">
      <x v="12671"/>
      <x v="4"/>
      <x/>
    </i>
    <i r="11">
      <x v="1"/>
    </i>
    <i r="9">
      <x v="12681"/>
      <x v="4"/>
      <x v="1"/>
    </i>
    <i r="9">
      <x v="13295"/>
      <x v="6"/>
      <x v="1"/>
    </i>
    <i r="9">
      <x v="13296"/>
      <x v="6"/>
      <x v="1"/>
    </i>
    <i r="7">
      <x v="4"/>
      <x v="1"/>
      <x v="240"/>
      <x v="4"/>
      <x v="1"/>
    </i>
    <i r="9">
      <x v="12302"/>
      <x v="4"/>
      <x v="1"/>
    </i>
    <i r="9">
      <x v="12576"/>
      <x v="4"/>
      <x v="1"/>
    </i>
    <i r="9">
      <x v="12671"/>
      <x v="4"/>
      <x/>
    </i>
    <i r="11">
      <x v="1"/>
    </i>
    <i r="5">
      <x v="141"/>
      <x v="8"/>
      <x v="1"/>
      <x v="1"/>
      <x v="5064"/>
      <x v="7"/>
      <x v="1"/>
    </i>
    <i r="9">
      <x v="5212"/>
      <x v="7"/>
      <x/>
    </i>
    <i r="9">
      <x v="5259"/>
      <x v="7"/>
      <x/>
    </i>
    <i r="11">
      <x v="1"/>
    </i>
    <i r="9">
      <x v="5395"/>
      <x v="7"/>
      <x/>
    </i>
    <i r="9">
      <x v="5718"/>
      <x v="7"/>
      <x/>
    </i>
    <i r="11">
      <x v="1"/>
    </i>
    <i r="9">
      <x v="5810"/>
      <x v="7"/>
      <x/>
    </i>
    <i r="9">
      <x v="11557"/>
      <x v="7"/>
      <x/>
    </i>
    <i r="11">
      <x v="1"/>
    </i>
    <i r="8">
      <x v="2"/>
      <x v="11557"/>
      <x v="3"/>
      <x v="1"/>
    </i>
    <i r="7">
      <x v="4"/>
      <x v="1"/>
      <x v="5064"/>
      <x v="7"/>
      <x/>
    </i>
    <i r="11">
      <x v="1"/>
    </i>
    <i r="9">
      <x v="5259"/>
      <x v="7"/>
      <x/>
    </i>
    <i r="11">
      <x v="1"/>
    </i>
    <i r="9">
      <x v="5810"/>
      <x v="7"/>
      <x/>
    </i>
    <i r="11">
      <x v="1"/>
    </i>
    <i r="9">
      <x v="11425"/>
      <x v="7"/>
      <x v="1"/>
    </i>
    <i r="10">
      <x v="8"/>
      <x v="1"/>
    </i>
    <i r="8">
      <x v="2"/>
      <x v="5064"/>
      <x v="3"/>
      <x/>
    </i>
    <i r="9">
      <x v="11557"/>
      <x v="3"/>
      <x v="1"/>
    </i>
    <i r="6">
      <x v="9"/>
      <x v="1"/>
      <x v="1"/>
      <x v="240"/>
      <x v="4"/>
      <x v="1"/>
    </i>
    <i r="9">
      <x v="12303"/>
      <x v="4"/>
      <x v="1"/>
    </i>
    <i r="9">
      <x v="12309"/>
      <x v="4"/>
      <x v="1"/>
    </i>
    <i r="9">
      <x v="12310"/>
      <x v="4"/>
      <x v="1"/>
    </i>
    <i r="9">
      <x v="12354"/>
      <x v="4"/>
      <x v="1"/>
    </i>
    <i r="9">
      <x v="12671"/>
      <x v="4"/>
      <x v="1"/>
    </i>
    <i r="7">
      <x v="4"/>
      <x v="1"/>
      <x v="12567"/>
      <x v="4"/>
      <x/>
    </i>
    <i r="11">
      <x v="1"/>
    </i>
    <i r="9">
      <x v="12671"/>
      <x v="4"/>
      <x/>
    </i>
    <i r="11">
      <x v="1"/>
    </i>
    <i r="5">
      <x v="148"/>
      <x v="8"/>
      <x v="1"/>
      <x v="1"/>
      <x v="6031"/>
      <x v="7"/>
      <x v="1"/>
    </i>
    <i r="9">
      <x v="11557"/>
      <x v="7"/>
      <x/>
    </i>
    <i r="11">
      <x v="1"/>
    </i>
    <i r="8">
      <x v="2"/>
      <x v="11557"/>
      <x v="3"/>
      <x v="1"/>
    </i>
    <i r="7">
      <x v="4"/>
      <x v="1"/>
      <x v="641"/>
      <x v="7"/>
      <x v="1"/>
    </i>
    <i r="9">
      <x v="5047"/>
      <x v="7"/>
      <x/>
    </i>
    <i r="11">
      <x v="1"/>
    </i>
    <i r="9">
      <x v="5064"/>
      <x v="7"/>
      <x/>
    </i>
    <i r="11">
      <x v="1"/>
    </i>
    <i r="9">
      <x v="5212"/>
      <x v="7"/>
      <x/>
    </i>
    <i r="11">
      <x v="1"/>
    </i>
    <i r="9">
      <x v="5259"/>
      <x v="7"/>
      <x/>
    </i>
    <i r="11">
      <x v="1"/>
    </i>
    <i r="9">
      <x v="5395"/>
      <x v="7"/>
      <x/>
    </i>
    <i r="9">
      <x v="5718"/>
      <x v="7"/>
      <x/>
    </i>
    <i r="9">
      <x v="5810"/>
      <x v="7"/>
      <x/>
    </i>
    <i r="11">
      <x v="1"/>
    </i>
    <i r="8">
      <x v="2"/>
      <x v="4726"/>
      <x v="3"/>
      <x v="1"/>
    </i>
    <i r="9">
      <x v="5047"/>
      <x v="3"/>
      <x/>
    </i>
    <i r="11">
      <x v="1"/>
    </i>
    <i r="9">
      <x v="5810"/>
      <x v="3"/>
      <x/>
    </i>
    <i r="10">
      <x v="7"/>
      <x/>
    </i>
    <i r="9">
      <x v="11557"/>
      <x v="3"/>
      <x v="2"/>
    </i>
    <i r="6">
      <x v="9"/>
      <x v="4"/>
      <x v="1"/>
      <x v="240"/>
      <x v="4"/>
      <x v="1"/>
    </i>
    <i r="9">
      <x v="12263"/>
      <x v="4"/>
      <x v="1"/>
    </i>
    <i r="9">
      <x v="12671"/>
      <x v="4"/>
      <x v="1"/>
    </i>
    <i r="5">
      <x v="151"/>
      <x v="8"/>
      <x v="1"/>
      <x v="1"/>
      <x v="5093"/>
      <x v="7"/>
      <x v="1"/>
    </i>
    <i r="9">
      <x v="5259"/>
      <x v="7"/>
      <x/>
    </i>
    <i r="11">
      <x v="1"/>
    </i>
    <i r="9">
      <x v="5395"/>
      <x v="7"/>
      <x/>
    </i>
    <i r="9">
      <x v="11557"/>
      <x v="7"/>
      <x/>
    </i>
    <i r="11">
      <x v="1"/>
    </i>
    <i r="7">
      <x v="4"/>
      <x v="1"/>
      <x v="5064"/>
      <x v="7"/>
      <x/>
    </i>
    <i r="11">
      <x v="1"/>
    </i>
    <i r="9">
      <x v="5093"/>
      <x v="7"/>
      <x v="1"/>
    </i>
    <i r="9">
      <x v="5119"/>
      <x v="7"/>
      <x v="1"/>
    </i>
    <i r="9">
      <x v="5212"/>
      <x v="7"/>
      <x v="1"/>
    </i>
    <i r="9">
      <x v="5259"/>
      <x v="7"/>
      <x/>
    </i>
    <i r="11">
      <x v="1"/>
    </i>
    <i r="9">
      <x v="5395"/>
      <x v="7"/>
      <x/>
    </i>
    <i r="9">
      <x v="5484"/>
      <x v="7"/>
      <x v="1"/>
    </i>
    <i r="9">
      <x v="5649"/>
      <x v="7"/>
      <x v="1"/>
    </i>
    <i r="9">
      <x v="5718"/>
      <x v="7"/>
      <x/>
    </i>
    <i r="11">
      <x v="1"/>
    </i>
    <i r="9">
      <x v="11557"/>
      <x v="7"/>
      <x/>
    </i>
    <i r="11">
      <x v="1"/>
    </i>
    <i r="8">
      <x v="2"/>
      <x v="5649"/>
      <x v="7"/>
      <x v="1"/>
    </i>
    <i r="6">
      <x v="9"/>
      <x v="1"/>
      <x v="1"/>
      <x v="240"/>
      <x v="4"/>
      <x v="1"/>
    </i>
    <i r="9">
      <x v="12158"/>
      <x v="4"/>
      <x v="1"/>
    </i>
    <i r="9">
      <x v="12189"/>
      <x v="4"/>
      <x v="1"/>
    </i>
    <i r="9">
      <x v="12576"/>
      <x v="4"/>
      <x v="1"/>
    </i>
    <i r="9">
      <x v="12671"/>
      <x v="4"/>
      <x/>
    </i>
    <i r="11">
      <x v="1"/>
    </i>
    <i r="7">
      <x v="4"/>
      <x v="1"/>
      <x v="240"/>
      <x v="4"/>
      <x v="1"/>
    </i>
    <i r="9">
      <x v="12158"/>
      <x v="4"/>
      <x v="1"/>
    </i>
    <i r="9">
      <x v="12189"/>
      <x v="4"/>
      <x v="1"/>
    </i>
    <i r="9">
      <x v="12576"/>
      <x v="4"/>
      <x v="1"/>
    </i>
    <i r="9">
      <x v="12671"/>
      <x v="4"/>
      <x/>
    </i>
    <i r="11">
      <x v="1"/>
    </i>
    <i r="5">
      <x v="156"/>
      <x v="8"/>
      <x v="1"/>
      <x v="1"/>
      <x v="5171"/>
      <x v="7"/>
      <x v="1"/>
    </i>
    <i r="9">
      <x v="5212"/>
      <x v="7"/>
      <x/>
    </i>
    <i r="9">
      <x v="5259"/>
      <x v="7"/>
      <x/>
    </i>
    <i r="11">
      <x v="1"/>
    </i>
    <i r="9">
      <x v="5395"/>
      <x v="7"/>
      <x/>
    </i>
    <i r="9">
      <x v="5634"/>
      <x v="7"/>
      <x v="1"/>
    </i>
    <i r="9">
      <x v="5718"/>
      <x v="7"/>
      <x/>
    </i>
    <i r="11">
      <x v="1"/>
    </i>
    <i r="9">
      <x v="5810"/>
      <x v="7"/>
      <x/>
    </i>
    <i r="9">
      <x v="6031"/>
      <x v="7"/>
      <x v="1"/>
    </i>
    <i r="9">
      <x v="11425"/>
      <x v="7"/>
      <x v="1"/>
    </i>
    <i r="10">
      <x v="8"/>
      <x v="1"/>
    </i>
    <i r="9">
      <x v="11557"/>
      <x v="7"/>
      <x/>
    </i>
    <i r="11">
      <x v="1"/>
    </i>
    <i r="8">
      <x v="2"/>
      <x v="5634"/>
      <x v="3"/>
      <x v="1"/>
    </i>
    <i r="7">
      <x v="4"/>
      <x v="1"/>
      <x v="641"/>
      <x v="7"/>
      <x/>
    </i>
    <i r="11">
      <x v="1"/>
    </i>
    <i r="9">
      <x v="5064"/>
      <x v="7"/>
      <x/>
    </i>
    <i r="11">
      <x v="1"/>
    </i>
    <i r="9">
      <x v="5093"/>
      <x v="7"/>
      <x v="1"/>
    </i>
    <i r="9">
      <x v="5130"/>
      <x v="7"/>
      <x v="1"/>
    </i>
    <i r="9">
      <x v="5171"/>
      <x v="7"/>
      <x v="1"/>
    </i>
    <i r="9">
      <x v="5212"/>
      <x v="7"/>
      <x/>
    </i>
    <i r="11">
      <x v="1"/>
    </i>
    <i r="9">
      <x v="5237"/>
      <x v="7"/>
      <x v="1"/>
    </i>
    <i r="9">
      <x v="5259"/>
      <x v="7"/>
      <x/>
    </i>
    <i r="11">
      <x v="1"/>
    </i>
    <i r="9">
      <x v="5395"/>
      <x v="7"/>
      <x/>
    </i>
    <i r="9">
      <x v="5484"/>
      <x v="7"/>
      <x/>
    </i>
    <i r="11">
      <x v="1"/>
    </i>
    <i r="9">
      <x v="5540"/>
      <x v="7"/>
      <x v="1"/>
    </i>
    <i r="9">
      <x v="5634"/>
      <x v="7"/>
      <x v="1"/>
    </i>
    <i r="9">
      <x v="5718"/>
      <x v="7"/>
      <x/>
    </i>
    <i r="11">
      <x v="1"/>
    </i>
    <i r="9">
      <x v="5753"/>
      <x v="7"/>
      <x v="1"/>
    </i>
    <i r="9">
      <x v="5810"/>
      <x v="7"/>
      <x/>
    </i>
    <i r="9">
      <x v="11557"/>
      <x v="7"/>
      <x/>
    </i>
    <i r="11">
      <x v="1"/>
    </i>
    <i r="8">
      <x v="2"/>
      <x v="5064"/>
      <x v="3"/>
      <x/>
    </i>
    <i r="11">
      <x v="1"/>
    </i>
    <i r="9">
      <x v="5634"/>
      <x v="3"/>
      <x v="1"/>
    </i>
    <i r="9">
      <x v="5753"/>
      <x v="3"/>
      <x v="1"/>
    </i>
    <i r="9">
      <x v="5810"/>
      <x v="3"/>
      <x/>
    </i>
    <i r="11">
      <x v="1"/>
    </i>
    <i r="9">
      <x v="11557"/>
      <x v="3"/>
      <x/>
    </i>
    <i r="11">
      <x v="1"/>
    </i>
    <i r="10">
      <x v="8"/>
      <x/>
    </i>
    <i r="6">
      <x v="9"/>
      <x v="1"/>
      <x v="1"/>
      <x v="8919"/>
      <x v="3"/>
      <x v="1"/>
    </i>
    <i r="9">
      <x v="8925"/>
      <x v="3"/>
      <x v="1"/>
    </i>
    <i r="9">
      <x v="12425"/>
      <x v="4"/>
      <x v="1"/>
    </i>
    <i r="9">
      <x v="12567"/>
      <x v="4"/>
      <x v="1"/>
    </i>
    <i r="7">
      <x v="4"/>
      <x v="1"/>
      <x v="8919"/>
      <x v="3"/>
      <x v="1"/>
    </i>
    <i r="9">
      <x v="8925"/>
      <x v="3"/>
      <x v="1"/>
    </i>
    <i r="9">
      <x v="12425"/>
      <x v="4"/>
      <x v="1"/>
    </i>
    <i r="9">
      <x v="12567"/>
      <x v="4"/>
      <x/>
    </i>
    <i r="11">
      <x v="1"/>
    </i>
    <i r="9">
      <x v="12671"/>
      <x v="4"/>
      <x/>
    </i>
    <i r="11">
      <x v="1"/>
    </i>
    <i r="9">
      <x v="12681"/>
      <x v="4"/>
      <x v="1"/>
    </i>
    <i r="5">
      <x v="161"/>
      <x v="8"/>
      <x v="1"/>
      <x v="1"/>
      <x v="3720"/>
      <x v="7"/>
      <x/>
    </i>
    <i r="11">
      <x v="1"/>
    </i>
    <i r="9">
      <x v="5047"/>
      <x v="7"/>
      <x/>
    </i>
    <i r="11">
      <x v="1"/>
    </i>
    <i r="9">
      <x v="5178"/>
      <x v="7"/>
      <x/>
    </i>
    <i r="11">
      <x v="1"/>
    </i>
    <i r="9">
      <x v="5212"/>
      <x v="7"/>
      <x/>
    </i>
    <i r="9">
      <x v="5259"/>
      <x v="7"/>
      <x/>
    </i>
    <i r="11">
      <x v="1"/>
    </i>
    <i r="9">
      <x v="5279"/>
      <x v="7"/>
      <x v="1"/>
    </i>
    <i r="9">
      <x v="5395"/>
      <x v="7"/>
      <x/>
    </i>
    <i r="9">
      <x v="5634"/>
      <x v="7"/>
      <x v="1"/>
    </i>
    <i r="9">
      <x v="5718"/>
      <x v="7"/>
      <x/>
    </i>
    <i r="11">
      <x v="1"/>
    </i>
    <i r="9">
      <x v="5810"/>
      <x v="7"/>
      <x/>
    </i>
    <i r="9">
      <x v="5853"/>
      <x v="7"/>
      <x v="1"/>
    </i>
    <i r="9">
      <x v="6031"/>
      <x v="7"/>
      <x v="1"/>
    </i>
    <i r="9">
      <x v="11425"/>
      <x v="7"/>
      <x v="1"/>
    </i>
    <i r="10">
      <x v="8"/>
      <x v="1"/>
    </i>
    <i r="8">
      <x v="2"/>
      <x v="5634"/>
      <x v="3"/>
      <x v="1"/>
    </i>
    <i r="9">
      <x v="5718"/>
      <x v="3"/>
      <x v="1"/>
    </i>
    <i r="9">
      <x v="5810"/>
      <x v="3"/>
      <x/>
    </i>
    <i r="7">
      <x v="4"/>
      <x v="1"/>
      <x v="592"/>
      <x v="7"/>
      <x/>
    </i>
    <i r="11">
      <x v="1"/>
    </i>
    <i r="9">
      <x v="641"/>
      <x v="7"/>
      <x/>
    </i>
    <i r="11">
      <x v="1"/>
    </i>
    <i r="9">
      <x v="5064"/>
      <x v="7"/>
      <x/>
    </i>
    <i r="11">
      <x v="1"/>
    </i>
    <i r="9">
      <x v="5093"/>
      <x v="7"/>
      <x v="1"/>
    </i>
    <i r="9">
      <x v="5259"/>
      <x v="7"/>
      <x/>
    </i>
    <i r="11">
      <x v="1"/>
    </i>
    <i r="9">
      <x v="5279"/>
      <x v="7"/>
      <x v="1"/>
    </i>
    <i r="9">
      <x v="5484"/>
      <x v="7"/>
      <x/>
    </i>
    <i r="11">
      <x v="1"/>
    </i>
    <i r="9">
      <x v="5810"/>
      <x v="7"/>
      <x/>
    </i>
    <i r="11">
      <x v="1"/>
    </i>
    <i r="9">
      <x v="11557"/>
      <x v="7"/>
      <x/>
    </i>
    <i r="11">
      <x v="1"/>
    </i>
    <i r="8">
      <x v="2"/>
      <x v="592"/>
      <x v="3"/>
      <x/>
    </i>
    <i r="11">
      <x v="1"/>
    </i>
    <i r="9">
      <x v="4726"/>
      <x v="3"/>
      <x v="1"/>
    </i>
    <i r="9">
      <x v="5047"/>
      <x v="7"/>
      <x v="1"/>
    </i>
    <i r="9">
      <x v="5064"/>
      <x v="3"/>
      <x/>
    </i>
    <i r="11">
      <x v="1"/>
    </i>
    <i r="9">
      <x v="5488"/>
      <x v="3"/>
      <x/>
    </i>
    <i r="9">
      <x v="5810"/>
      <x v="3"/>
      <x/>
    </i>
    <i r="11">
      <x v="1"/>
    </i>
    <i r="9">
      <x v="11557"/>
      <x v="3"/>
      <x v="1"/>
    </i>
    <i r="6">
      <x v="9"/>
      <x v="1"/>
      <x v="1"/>
      <x v="240"/>
      <x v="4"/>
      <x v="1"/>
    </i>
    <i r="9">
      <x v="11367"/>
      <x v="4"/>
      <x v="1"/>
    </i>
    <i r="9">
      <x v="12346"/>
      <x v="4"/>
      <x v="1"/>
    </i>
    <i r="9">
      <x v="12350"/>
      <x v="4"/>
      <x v="1"/>
    </i>
    <i r="9">
      <x v="12354"/>
      <x v="4"/>
      <x v="1"/>
    </i>
    <i r="9">
      <x v="12576"/>
      <x v="4"/>
      <x v="1"/>
    </i>
    <i r="9">
      <x v="12658"/>
      <x v="4"/>
      <x v="1"/>
    </i>
    <i r="9">
      <x v="12671"/>
      <x v="4"/>
      <x/>
    </i>
    <i r="11">
      <x v="1"/>
    </i>
    <i r="9">
      <x v="12797"/>
      <x v="4"/>
      <x v="1"/>
    </i>
    <i r="5">
      <x v="176"/>
      <x v="8"/>
      <x v="1"/>
      <x v="1"/>
      <x v="4726"/>
      <x v="7"/>
      <x v="1"/>
    </i>
    <i r="9">
      <x v="5047"/>
      <x v="7"/>
      <x/>
    </i>
    <i r="11">
      <x v="1"/>
    </i>
    <i r="9">
      <x v="5064"/>
      <x v="7"/>
      <x/>
    </i>
    <i r="11">
      <x v="1"/>
    </i>
    <i r="9">
      <x v="5212"/>
      <x v="7"/>
      <x/>
    </i>
    <i r="9">
      <x v="5259"/>
      <x v="7"/>
      <x/>
    </i>
    <i r="11">
      <x v="1"/>
    </i>
    <i r="9">
      <x v="5395"/>
      <x v="7"/>
      <x/>
    </i>
    <i r="9">
      <x v="5718"/>
      <x v="7"/>
      <x/>
    </i>
    <i r="9">
      <x v="5810"/>
      <x v="7"/>
      <x/>
    </i>
    <i r="11">
      <x v="1"/>
    </i>
    <i r="8">
      <x v="2"/>
      <x v="4726"/>
      <x v="3"/>
      <x v="1"/>
    </i>
    <i r="9">
      <x v="5064"/>
      <x v="3"/>
      <x/>
    </i>
    <i r="7">
      <x v="4"/>
      <x v="1"/>
      <x v="641"/>
      <x v="7"/>
      <x/>
    </i>
    <i r="11">
      <x v="1"/>
    </i>
    <i r="9">
      <x v="5064"/>
      <x v="7"/>
      <x/>
    </i>
    <i r="11">
      <x v="1"/>
    </i>
    <i r="9">
      <x v="5259"/>
      <x v="7"/>
      <x/>
    </i>
    <i r="11">
      <x v="1"/>
    </i>
    <i r="9">
      <x v="5516"/>
      <x v="7"/>
      <x v="1"/>
    </i>
    <i r="9">
      <x v="5527"/>
      <x v="7"/>
      <x v="1"/>
    </i>
    <i r="9">
      <x v="5718"/>
      <x v="7"/>
      <x/>
    </i>
    <i r="11">
      <x v="1"/>
    </i>
    <i r="9">
      <x v="5810"/>
      <x v="7"/>
      <x/>
    </i>
    <i r="9">
      <x v="11425"/>
      <x v="7"/>
      <x v="1"/>
    </i>
    <i r="9">
      <x v="11557"/>
      <x v="7"/>
      <x/>
    </i>
    <i r="11">
      <x v="1"/>
    </i>
    <i r="8">
      <x v="2"/>
      <x v="4726"/>
      <x v="3"/>
      <x v="1"/>
    </i>
    <i r="9">
      <x v="5064"/>
      <x v="3"/>
      <x/>
    </i>
    <i r="11">
      <x v="1"/>
    </i>
    <i r="9">
      <x v="5810"/>
      <x v="3"/>
      <x/>
    </i>
    <i r="10">
      <x v="7"/>
      <x/>
    </i>
    <i r="9">
      <x v="11557"/>
      <x v="3"/>
      <x v="1"/>
    </i>
    <i r="6">
      <x v="9"/>
      <x v="1"/>
      <x v="1"/>
      <x v="240"/>
      <x v="4"/>
      <x v="1"/>
    </i>
    <i r="9">
      <x v="12576"/>
      <x v="4"/>
      <x v="1"/>
    </i>
    <i r="9">
      <x v="12658"/>
      <x v="4"/>
      <x v="1"/>
    </i>
    <i r="9">
      <x v="12671"/>
      <x v="4"/>
      <x/>
    </i>
    <i r="11">
      <x v="1"/>
    </i>
    <i r="9">
      <x v="12681"/>
      <x v="4"/>
      <x v="1"/>
    </i>
    <i r="7">
      <x v="4"/>
      <x v="1"/>
      <x v="12576"/>
      <x v="4"/>
      <x v="1"/>
    </i>
    <i r="9">
      <x v="12671"/>
      <x v="4"/>
      <x v="1"/>
    </i>
    <i r="5">
      <x v="194"/>
      <x v="8"/>
      <x v="1"/>
      <x v="1"/>
      <x v="592"/>
      <x v="7"/>
      <x/>
    </i>
    <i r="11">
      <x v="1"/>
    </i>
    <i r="9">
      <x v="641"/>
      <x v="7"/>
      <x v="1"/>
    </i>
    <i r="9">
      <x v="5064"/>
      <x v="7"/>
      <x/>
    </i>
    <i r="11">
      <x v="1"/>
    </i>
    <i r="9">
      <x v="5212"/>
      <x v="7"/>
      <x/>
    </i>
    <i r="9">
      <x v="5259"/>
      <x v="7"/>
      <x/>
    </i>
    <i r="11">
      <x v="1"/>
    </i>
    <i r="9">
      <x v="5395"/>
      <x v="7"/>
      <x/>
    </i>
    <i r="9">
      <x v="5718"/>
      <x v="7"/>
      <x/>
    </i>
    <i r="9">
      <x v="5810"/>
      <x v="7"/>
      <x/>
    </i>
    <i r="9">
      <x v="11425"/>
      <x v="7"/>
      <x v="1"/>
    </i>
    <i r="9">
      <x v="11557"/>
      <x v="7"/>
      <x/>
    </i>
    <i r="11">
      <x v="1"/>
    </i>
    <i r="8">
      <x v="2"/>
      <x v="592"/>
      <x v="3"/>
      <x/>
    </i>
    <i r="11">
      <x v="1"/>
    </i>
    <i r="9">
      <x v="11557"/>
      <x v="3"/>
      <x/>
    </i>
    <i r="11">
      <x v="1"/>
    </i>
    <i r="7">
      <x v="4"/>
      <x v="1"/>
      <x v="592"/>
      <x v="7"/>
      <x v="1"/>
    </i>
    <i r="9">
      <x v="641"/>
      <x v="7"/>
      <x/>
    </i>
    <i r="11">
      <x v="1"/>
    </i>
    <i r="9">
      <x v="5064"/>
      <x v="7"/>
      <x/>
    </i>
    <i r="11">
      <x v="1"/>
    </i>
    <i r="9">
      <x v="5810"/>
      <x v="7"/>
      <x/>
    </i>
    <i r="11">
      <x v="1"/>
    </i>
    <i r="8">
      <x v="2"/>
      <x v="592"/>
      <x v="3"/>
      <x v="1"/>
    </i>
    <i r="10">
      <x v="7"/>
      <x v="1"/>
    </i>
    <i r="9">
      <x v="641"/>
      <x v="3"/>
      <x/>
    </i>
    <i r="9">
      <x v="5064"/>
      <x v="3"/>
      <x/>
    </i>
    <i r="6">
      <x v="9"/>
      <x v="1"/>
      <x v="1"/>
      <x v="240"/>
      <x v="4"/>
      <x v="1"/>
    </i>
    <i r="9">
      <x v="12671"/>
      <x v="4"/>
      <x/>
    </i>
    <i r="11">
      <x v="1"/>
    </i>
    <i r="7">
      <x v="4"/>
      <x v="1"/>
      <x v="12671"/>
      <x v="4"/>
      <x v="1"/>
    </i>
    <i r="5">
      <x v="195"/>
      <x v="8"/>
      <x v="1"/>
      <x v="1"/>
      <x v="11425"/>
      <x v="7"/>
      <x v="1"/>
    </i>
    <i r="7">
      <x v="4"/>
      <x v="1"/>
      <x v="641"/>
      <x v="7"/>
      <x/>
    </i>
    <i r="11">
      <x v="1"/>
    </i>
    <i r="9">
      <x v="5064"/>
      <x v="7"/>
      <x/>
    </i>
    <i r="11">
      <x v="1"/>
    </i>
    <i r="9">
      <x v="5259"/>
      <x v="7"/>
      <x/>
    </i>
    <i r="11">
      <x v="1"/>
    </i>
    <i r="9">
      <x v="5718"/>
      <x v="7"/>
      <x/>
    </i>
    <i r="11">
      <x v="1"/>
    </i>
    <i r="9">
      <x v="5810"/>
      <x v="7"/>
      <x/>
    </i>
    <i r="9">
      <x v="11557"/>
      <x v="7"/>
      <x v="1"/>
    </i>
    <i r="8">
      <x v="2"/>
      <x v="641"/>
      <x v="3"/>
      <x/>
    </i>
    <i r="11">
      <x v="1"/>
    </i>
    <i r="9">
      <x v="4726"/>
      <x v="3"/>
      <x v="1"/>
    </i>
    <i r="9">
      <x v="5047"/>
      <x v="3"/>
      <x/>
    </i>
    <i r="11">
      <x v="1"/>
    </i>
    <i r="10">
      <x v="7"/>
      <x/>
    </i>
    <i r="11">
      <x v="1"/>
    </i>
    <i r="9">
      <x v="5064"/>
      <x v="3"/>
      <x/>
    </i>
    <i r="11">
      <x v="1"/>
    </i>
    <i r="9">
      <x v="5810"/>
      <x v="3"/>
      <x/>
    </i>
    <i r="9">
      <x v="11557"/>
      <x v="3"/>
      <x v="1"/>
    </i>
    <i r="6">
      <x v="9"/>
      <x v="1"/>
      <x v="1"/>
      <x v="240"/>
      <x v="4"/>
      <x v="1"/>
    </i>
    <i r="9">
      <x v="12671"/>
      <x v="4"/>
      <x/>
    </i>
    <i r="11">
      <x v="1"/>
    </i>
    <i r="5">
      <x v="216"/>
      <x v="8"/>
      <x v="1"/>
      <x v="1"/>
      <x v="641"/>
      <x v="7"/>
      <x/>
    </i>
    <i r="11">
      <x v="1"/>
    </i>
    <i r="9">
      <x v="3720"/>
      <x v="7"/>
      <x/>
    </i>
    <i r="9">
      <x v="5061"/>
      <x v="7"/>
      <x v="1"/>
    </i>
    <i r="9">
      <x v="5064"/>
      <x v="7"/>
      <x/>
    </i>
    <i r="11">
      <x v="1"/>
    </i>
    <i r="9">
      <x v="5212"/>
      <x v="7"/>
      <x/>
    </i>
    <i r="9">
      <x v="5259"/>
      <x v="7"/>
      <x/>
    </i>
    <i r="11">
      <x v="1"/>
    </i>
    <i r="9">
      <x v="5395"/>
      <x v="7"/>
      <x/>
    </i>
    <i r="9">
      <x v="5429"/>
      <x v="7"/>
      <x v="1"/>
    </i>
    <i r="9">
      <x v="5718"/>
      <x v="7"/>
      <x/>
    </i>
    <i r="11">
      <x v="1"/>
    </i>
    <i r="9">
      <x v="5810"/>
      <x v="7"/>
      <x/>
    </i>
    <i r="9">
      <x v="6031"/>
      <x v="7"/>
      <x v="1"/>
    </i>
    <i r="9">
      <x v="11425"/>
      <x v="7"/>
      <x v="1"/>
    </i>
    <i r="10">
      <x v="8"/>
      <x v="1"/>
    </i>
    <i r="9">
      <x v="11557"/>
      <x v="7"/>
      <x/>
    </i>
    <i r="11">
      <x v="1"/>
    </i>
    <i r="8">
      <x v="2"/>
      <x v="5064"/>
      <x v="7"/>
      <x/>
    </i>
    <i r="7">
      <x v="4"/>
      <x v="1"/>
      <x v="592"/>
      <x v="7"/>
      <x/>
    </i>
    <i r="11">
      <x v="1"/>
    </i>
    <i r="9">
      <x v="641"/>
      <x v="7"/>
      <x/>
    </i>
    <i r="11">
      <x v="1"/>
    </i>
    <i r="9">
      <x v="5064"/>
      <x v="7"/>
      <x/>
    </i>
    <i r="11">
      <x v="1"/>
    </i>
    <i r="9">
      <x v="5115"/>
      <x v="7"/>
      <x v="1"/>
    </i>
    <i r="9">
      <x v="5429"/>
      <x v="7"/>
      <x v="1"/>
    </i>
    <i r="9">
      <x v="5516"/>
      <x v="7"/>
      <x v="1"/>
    </i>
    <i r="9">
      <x v="5527"/>
      <x v="7"/>
      <x v="1"/>
    </i>
    <i r="9">
      <x v="6031"/>
      <x v="7"/>
      <x v="1"/>
    </i>
    <i r="9">
      <x v="11557"/>
      <x v="7"/>
      <x v="1"/>
    </i>
    <i r="8">
      <x v="2"/>
      <x v="592"/>
      <x v="3"/>
      <x/>
    </i>
    <i r="11">
      <x v="1"/>
    </i>
    <i r="9">
      <x v="5064"/>
      <x v="3"/>
      <x/>
    </i>
    <i r="11">
      <x v="1"/>
    </i>
    <i r="9">
      <x v="5810"/>
      <x v="3"/>
      <x/>
    </i>
    <i r="11">
      <x v="1"/>
    </i>
    <i r="6">
      <x v="9"/>
      <x v="1"/>
      <x v="1"/>
      <x v="12576"/>
      <x v="4"/>
      <x v="1"/>
    </i>
    <i r="9">
      <x v="12658"/>
      <x v="4"/>
      <x v="1"/>
    </i>
    <i r="9">
      <x v="12661"/>
      <x v="4"/>
      <x v="1"/>
    </i>
    <i r="9">
      <x v="12681"/>
      <x v="4"/>
      <x v="1"/>
    </i>
    <i r="5">
      <x v="219"/>
      <x v="8"/>
      <x v="1"/>
      <x v="1"/>
      <x v="11557"/>
      <x v="7"/>
      <x/>
    </i>
    <i r="11">
      <x v="1"/>
    </i>
    <i r="7">
      <x v="4"/>
      <x v="1"/>
      <x v="641"/>
      <x v="7"/>
      <x/>
    </i>
    <i r="11">
      <x v="1"/>
    </i>
    <i r="9">
      <x v="5064"/>
      <x v="7"/>
      <x/>
    </i>
    <i r="11">
      <x v="1"/>
    </i>
    <i r="9">
      <x v="5115"/>
      <x v="7"/>
      <x v="1"/>
    </i>
    <i r="9">
      <x v="5259"/>
      <x v="7"/>
      <x/>
    </i>
    <i r="11">
      <x v="1"/>
    </i>
    <i r="9">
      <x v="5516"/>
      <x v="7"/>
      <x v="1"/>
    </i>
    <i r="9">
      <x v="5527"/>
      <x v="7"/>
      <x v="1"/>
    </i>
    <i r="9">
      <x v="5810"/>
      <x v="7"/>
      <x/>
    </i>
    <i r="11">
      <x v="1"/>
    </i>
    <i r="9">
      <x v="11557"/>
      <x v="7"/>
      <x/>
    </i>
    <i r="11">
      <x v="1"/>
    </i>
    <i r="8">
      <x v="2"/>
      <x v="641"/>
      <x v="3"/>
      <x v="1"/>
    </i>
    <i r="9">
      <x v="5064"/>
      <x v="3"/>
      <x/>
    </i>
    <i r="10">
      <x v="7"/>
      <x/>
    </i>
    <i r="9">
      <x v="5810"/>
      <x v="7"/>
      <x/>
    </i>
    <i r="6">
      <x v="9"/>
      <x v="1"/>
      <x v="1"/>
      <x v="12567"/>
      <x v="4"/>
      <x/>
    </i>
    <i r="11">
      <x v="1"/>
    </i>
    <i r="7">
      <x v="4"/>
      <x v="1"/>
      <x v="12567"/>
      <x v="4"/>
      <x/>
    </i>
    <i r="11">
      <x v="1"/>
    </i>
    <i r="9">
      <x v="12658"/>
      <x v="4"/>
      <x v="1"/>
    </i>
    <i r="9">
      <x v="12671"/>
      <x v="4"/>
      <x/>
    </i>
    <i r="11">
      <x v="1"/>
    </i>
    <i r="9">
      <x v="12681"/>
      <x v="4"/>
      <x v="1"/>
    </i>
    <i r="5">
      <x v="223"/>
      <x v="8"/>
      <x v="1"/>
      <x v="1"/>
      <x v="641"/>
      <x v="7"/>
      <x/>
    </i>
    <i r="11">
      <x v="1"/>
    </i>
    <i r="9">
      <x v="4726"/>
      <x v="7"/>
      <x v="1"/>
    </i>
    <i r="9">
      <x v="5047"/>
      <x v="7"/>
      <x/>
    </i>
    <i r="11">
      <x v="1"/>
    </i>
    <i r="9">
      <x v="5064"/>
      <x v="7"/>
      <x/>
    </i>
    <i r="11">
      <x v="1"/>
    </i>
    <i r="9">
      <x v="5212"/>
      <x v="7"/>
      <x v="1"/>
    </i>
    <i r="9">
      <x v="5259"/>
      <x v="7"/>
      <x/>
    </i>
    <i r="11">
      <x v="1"/>
    </i>
    <i r="9">
      <x v="5718"/>
      <x v="7"/>
      <x/>
    </i>
    <i r="11">
      <x v="1"/>
    </i>
    <i r="9">
      <x v="5810"/>
      <x v="7"/>
      <x/>
    </i>
    <i r="9">
      <x v="11425"/>
      <x v="7"/>
      <x v="1"/>
    </i>
    <i r="9">
      <x v="11557"/>
      <x v="7"/>
      <x/>
    </i>
    <i r="11">
      <x v="1"/>
    </i>
    <i r="8">
      <x v="2"/>
      <x v="11557"/>
      <x v="3"/>
      <x v="1"/>
    </i>
    <i r="7">
      <x v="4"/>
      <x v="1"/>
      <x v="592"/>
      <x v="7"/>
      <x/>
    </i>
    <i r="11">
      <x v="1"/>
    </i>
    <i r="9">
      <x v="641"/>
      <x v="7"/>
      <x/>
    </i>
    <i r="11">
      <x v="1"/>
    </i>
    <i r="9">
      <x v="5047"/>
      <x v="7"/>
      <x/>
    </i>
    <i r="11">
      <x v="1"/>
    </i>
    <i r="9">
      <x v="5064"/>
      <x v="7"/>
      <x/>
    </i>
    <i r="11">
      <x v="1"/>
    </i>
    <i r="9">
      <x v="5212"/>
      <x v="7"/>
      <x/>
    </i>
    <i r="11">
      <x v="1"/>
    </i>
    <i r="9">
      <x v="5259"/>
      <x v="7"/>
      <x/>
    </i>
    <i r="11">
      <x v="1"/>
    </i>
    <i r="9">
      <x v="5718"/>
      <x v="7"/>
      <x/>
    </i>
    <i r="9">
      <x v="5810"/>
      <x v="7"/>
      <x/>
    </i>
    <i r="9">
      <x v="11425"/>
      <x v="7"/>
      <x v="1"/>
    </i>
    <i r="9">
      <x v="11557"/>
      <x v="7"/>
      <x/>
    </i>
    <i r="11">
      <x v="1"/>
    </i>
    <i r="8">
      <x v="2"/>
      <x v="592"/>
      <x v="3"/>
      <x/>
    </i>
    <i r="11">
      <x v="1"/>
    </i>
    <i r="9">
      <x v="641"/>
      <x v="3"/>
      <x/>
    </i>
    <i r="11">
      <x v="1"/>
    </i>
    <i r="9">
      <x v="4726"/>
      <x v="3"/>
      <x v="1"/>
    </i>
    <i r="9">
      <x v="5047"/>
      <x v="3"/>
      <x/>
    </i>
    <i r="11">
      <x v="1"/>
    </i>
    <i r="9">
      <x v="5064"/>
      <x v="3"/>
      <x/>
    </i>
    <i r="9">
      <x v="5810"/>
      <x v="3"/>
      <x/>
    </i>
    <i r="6">
      <x v="9"/>
      <x v="1"/>
      <x v="1"/>
      <x v="240"/>
      <x v="4"/>
      <x v="1"/>
    </i>
    <i r="9">
      <x v="12425"/>
      <x v="4"/>
      <x v="1"/>
    </i>
    <i r="9">
      <x v="12567"/>
      <x v="4"/>
      <x/>
    </i>
    <i r="11">
      <x v="1"/>
    </i>
    <i r="9">
      <x v="12576"/>
      <x v="4"/>
      <x v="1"/>
    </i>
    <i r="9">
      <x v="12671"/>
      <x v="4"/>
      <x/>
    </i>
    <i r="11">
      <x v="1"/>
    </i>
    <i r="9">
      <x v="12681"/>
      <x v="4"/>
      <x v="1"/>
    </i>
    <i r="7">
      <x v="4"/>
      <x v="1"/>
      <x v="12425"/>
      <x v="4"/>
      <x v="1"/>
    </i>
    <i r="9">
      <x v="12567"/>
      <x v="4"/>
      <x/>
    </i>
    <i r="11">
      <x v="1"/>
    </i>
    <i r="9">
      <x v="12576"/>
      <x v="4"/>
      <x v="1"/>
    </i>
    <i r="9">
      <x v="12658"/>
      <x v="4"/>
      <x v="1"/>
    </i>
    <i r="9">
      <x v="12671"/>
      <x v="4"/>
      <x v="1"/>
    </i>
    <i r="5">
      <x v="236"/>
      <x v="8"/>
      <x v="1"/>
      <x v="1"/>
      <x v="257"/>
      <x v="7"/>
      <x/>
    </i>
    <i r="9">
      <x v="534"/>
      <x v="7"/>
      <x/>
    </i>
    <i r="9">
      <x v="3720"/>
      <x v="7"/>
      <x/>
    </i>
    <i r="11">
      <x v="1"/>
    </i>
    <i r="9">
      <x v="5064"/>
      <x v="7"/>
      <x/>
    </i>
    <i r="11">
      <x v="1"/>
    </i>
    <i r="9">
      <x v="5484"/>
      <x v="7"/>
      <x v="1"/>
    </i>
    <i r="9">
      <x v="5540"/>
      <x v="7"/>
      <x v="1"/>
    </i>
    <i r="9">
      <x v="5810"/>
      <x v="7"/>
      <x/>
    </i>
    <i r="9">
      <x v="5877"/>
      <x v="7"/>
      <x v="1"/>
    </i>
    <i r="9">
      <x v="11425"/>
      <x v="7"/>
      <x v="1"/>
    </i>
    <i r="9">
      <x v="11440"/>
      <x v="7"/>
      <x v="1"/>
    </i>
    <i r="9">
      <x v="11557"/>
      <x v="7"/>
      <x/>
    </i>
    <i r="11">
      <x v="1"/>
    </i>
    <i r="8">
      <x v="2"/>
      <x v="11557"/>
      <x v="3"/>
      <x v="1"/>
    </i>
    <i r="7">
      <x v="4"/>
      <x v="1"/>
      <x v="534"/>
      <x v="7"/>
      <x/>
    </i>
    <i r="9">
      <x v="3720"/>
      <x v="7"/>
      <x/>
    </i>
    <i r="11">
      <x v="1"/>
    </i>
    <i r="9">
      <x v="5064"/>
      <x v="7"/>
      <x/>
    </i>
    <i r="11">
      <x v="1"/>
    </i>
    <i r="9">
      <x v="5484"/>
      <x v="7"/>
      <x/>
    </i>
    <i r="11">
      <x v="1"/>
    </i>
    <i r="9">
      <x v="5540"/>
      <x v="7"/>
      <x v="1"/>
    </i>
    <i r="9">
      <x v="5634"/>
      <x v="7"/>
      <x v="1"/>
    </i>
    <i r="9">
      <x v="5753"/>
      <x v="7"/>
      <x v="1"/>
    </i>
    <i r="9">
      <x v="5810"/>
      <x v="7"/>
      <x/>
    </i>
    <i r="8">
      <x v="2"/>
      <x v="641"/>
      <x v="3"/>
      <x v="1"/>
    </i>
    <i r="9">
      <x v="5064"/>
      <x v="3"/>
      <x/>
    </i>
    <i r="9">
      <x v="5488"/>
      <x v="3"/>
      <x/>
    </i>
    <i r="9">
      <x v="5634"/>
      <x v="3"/>
      <x v="1"/>
    </i>
    <i r="6">
      <x v="9"/>
      <x v="1"/>
      <x v="1"/>
      <x v="240"/>
      <x v="4"/>
      <x v="1"/>
    </i>
    <i r="9">
      <x v="12241"/>
      <x v="4"/>
      <x v="1"/>
    </i>
    <i r="9">
      <x v="12258"/>
      <x v="4"/>
      <x/>
    </i>
    <i r="11">
      <x v="1"/>
    </i>
    <i r="9">
      <x v="12303"/>
      <x v="4"/>
      <x v="1"/>
    </i>
    <i r="9">
      <x v="12310"/>
      <x v="4"/>
      <x v="1"/>
    </i>
    <i r="9">
      <x v="12346"/>
      <x v="4"/>
      <x v="1"/>
    </i>
    <i r="9">
      <x v="12354"/>
      <x v="4"/>
      <x v="1"/>
    </i>
    <i r="10">
      <x v="5"/>
      <x v="1"/>
    </i>
    <i r="9">
      <x v="12425"/>
      <x v="4"/>
      <x v="1"/>
    </i>
    <i r="9">
      <x v="12567"/>
      <x v="4"/>
      <x/>
    </i>
    <i r="11">
      <x v="1"/>
    </i>
    <i r="9">
      <x v="12661"/>
      <x v="4"/>
      <x v="1"/>
    </i>
    <i r="9">
      <x v="12671"/>
      <x v="4"/>
      <x v="1"/>
    </i>
    <i r="7">
      <x v="4"/>
      <x v="1"/>
      <x v="240"/>
      <x v="4"/>
      <x v="1"/>
    </i>
    <i r="9">
      <x v="12241"/>
      <x v="4"/>
      <x v="1"/>
    </i>
    <i r="9">
      <x v="12258"/>
      <x v="4"/>
      <x/>
    </i>
    <i r="11">
      <x v="1"/>
    </i>
    <i r="9">
      <x v="12346"/>
      <x v="4"/>
      <x v="1"/>
    </i>
    <i r="9">
      <x v="12354"/>
      <x v="4"/>
      <x v="1"/>
    </i>
    <i r="9">
      <x v="12425"/>
      <x v="4"/>
      <x v="1"/>
    </i>
    <i r="9">
      <x v="12514"/>
      <x v="4"/>
      <x v="1"/>
    </i>
    <i r="9">
      <x v="12567"/>
      <x v="4"/>
      <x/>
    </i>
    <i r="11">
      <x v="1"/>
    </i>
    <i r="9">
      <x v="12661"/>
      <x v="4"/>
      <x v="1"/>
    </i>
    <i r="5">
      <x v="243"/>
      <x v="8"/>
      <x v="1"/>
      <x v="1"/>
      <x v="257"/>
      <x v="7"/>
      <x/>
    </i>
    <i r="11">
      <x v="1"/>
    </i>
    <i r="9">
      <x v="531"/>
      <x v="7"/>
      <x v="1"/>
    </i>
    <i r="9">
      <x v="534"/>
      <x v="7"/>
      <x/>
    </i>
    <i r="9">
      <x v="5158"/>
      <x v="7"/>
      <x v="1"/>
    </i>
    <i r="9">
      <x v="5212"/>
      <x v="7"/>
      <x/>
    </i>
    <i r="9">
      <x v="5259"/>
      <x v="7"/>
      <x/>
    </i>
    <i r="11">
      <x v="1"/>
    </i>
    <i r="9">
      <x v="5289"/>
      <x v="7"/>
      <x v="1"/>
    </i>
    <i r="9">
      <x v="5484"/>
      <x v="7"/>
      <x/>
    </i>
    <i r="11">
      <x v="1"/>
    </i>
    <i r="9">
      <x v="5718"/>
      <x v="7"/>
      <x/>
    </i>
    <i r="11">
      <x v="1"/>
    </i>
    <i r="9">
      <x v="5810"/>
      <x v="7"/>
      <x/>
    </i>
    <i r="11">
      <x v="1"/>
    </i>
    <i r="9">
      <x v="6031"/>
      <x v="7"/>
      <x v="1"/>
    </i>
    <i r="9">
      <x v="11425"/>
      <x v="7"/>
      <x v="1"/>
    </i>
    <i r="9">
      <x v="11557"/>
      <x v="7"/>
      <x/>
    </i>
    <i r="11">
      <x v="1"/>
    </i>
    <i r="8">
      <x v="2"/>
      <x v="5488"/>
      <x v="3"/>
      <x/>
    </i>
    <i r="9">
      <x v="5718"/>
      <x v="3"/>
      <x v="1"/>
    </i>
    <i r="9">
      <x v="11557"/>
      <x v="3"/>
      <x v="1"/>
    </i>
    <i r="7">
      <x v="4"/>
      <x v="1"/>
      <x v="531"/>
      <x v="7"/>
      <x v="1"/>
    </i>
    <i r="9">
      <x v="534"/>
      <x v="7"/>
      <x/>
    </i>
    <i r="9">
      <x v="5064"/>
      <x v="7"/>
      <x/>
    </i>
    <i r="11">
      <x v="1"/>
    </i>
    <i r="9">
      <x v="5093"/>
      <x v="7"/>
      <x v="1"/>
    </i>
    <i r="9">
      <x v="5212"/>
      <x v="7"/>
      <x/>
    </i>
    <i r="11">
      <x v="1"/>
    </i>
    <i r="9">
      <x v="5259"/>
      <x v="7"/>
      <x/>
    </i>
    <i r="11">
      <x v="1"/>
    </i>
    <i r="9">
      <x v="5484"/>
      <x v="7"/>
      <x/>
    </i>
    <i r="11">
      <x v="1"/>
    </i>
    <i r="9">
      <x v="5555"/>
      <x v="7"/>
      <x v="1"/>
    </i>
    <i r="9">
      <x v="5649"/>
      <x v="7"/>
      <x v="1"/>
    </i>
    <i r="9">
      <x v="5718"/>
      <x v="7"/>
      <x/>
    </i>
    <i r="11">
      <x v="1"/>
    </i>
    <i r="9">
      <x v="5810"/>
      <x v="7"/>
      <x/>
    </i>
    <i r="11">
      <x v="1"/>
    </i>
    <i r="9">
      <x v="5863"/>
      <x v="7"/>
      <x v="1"/>
    </i>
    <i r="9">
      <x v="6031"/>
      <x v="7"/>
      <x v="1"/>
    </i>
    <i r="9">
      <x v="11557"/>
      <x v="7"/>
      <x/>
    </i>
    <i r="11">
      <x v="1"/>
    </i>
    <i r="8">
      <x v="2"/>
      <x v="5064"/>
      <x v="3"/>
      <x/>
    </i>
    <i r="9">
      <x v="5488"/>
      <x v="3"/>
      <x/>
    </i>
    <i r="9">
      <x v="5555"/>
      <x v="3"/>
      <x v="1"/>
    </i>
    <i r="9">
      <x v="5718"/>
      <x v="3"/>
      <x v="1"/>
    </i>
    <i r="9">
      <x v="5810"/>
      <x v="3"/>
      <x/>
    </i>
    <i r="9">
      <x v="11557"/>
      <x v="3"/>
      <x/>
    </i>
    <i r="11">
      <x v="1"/>
    </i>
    <i r="6">
      <x v="9"/>
      <x v="1"/>
      <x v="1"/>
      <x v="240"/>
      <x v="4"/>
      <x v="1"/>
    </i>
    <i r="9">
      <x v="12158"/>
      <x v="4"/>
      <x/>
    </i>
    <i r="11">
      <x v="1"/>
    </i>
    <i r="9">
      <x v="12189"/>
      <x v="4"/>
      <x v="1"/>
    </i>
    <i r="9">
      <x v="12256"/>
      <x v="4"/>
      <x v="1"/>
    </i>
    <i r="9">
      <x v="12258"/>
      <x v="4"/>
      <x v="1"/>
    </i>
    <i r="9">
      <x v="12263"/>
      <x v="4"/>
      <x v="1"/>
    </i>
    <i r="9">
      <x v="12309"/>
      <x v="4"/>
      <x v="1"/>
    </i>
    <i r="9">
      <x v="12310"/>
      <x v="4"/>
      <x v="1"/>
    </i>
    <i r="9">
      <x v="12661"/>
      <x v="4"/>
      <x v="1"/>
    </i>
    <i r="9">
      <x v="12671"/>
      <x v="4"/>
      <x/>
    </i>
    <i r="11">
      <x v="1"/>
    </i>
    <i r="9">
      <x v="12681"/>
      <x v="4"/>
      <x v="1"/>
    </i>
    <i r="7">
      <x v="4"/>
      <x v="1"/>
      <x v="240"/>
      <x v="4"/>
      <x v="1"/>
    </i>
    <i r="9">
      <x v="12158"/>
      <x v="4"/>
      <x/>
    </i>
    <i r="11">
      <x v="1"/>
    </i>
    <i r="9">
      <x v="12189"/>
      <x v="4"/>
      <x v="1"/>
    </i>
    <i r="9">
      <x v="12258"/>
      <x v="4"/>
      <x v="1"/>
    </i>
    <i r="9">
      <x v="12263"/>
      <x v="4"/>
      <x v="1"/>
    </i>
    <i r="9">
      <x v="12576"/>
      <x v="4"/>
      <x v="1"/>
    </i>
    <i r="9">
      <x v="12661"/>
      <x v="4"/>
      <x v="1"/>
    </i>
    <i r="9">
      <x v="12671"/>
      <x v="4"/>
      <x/>
    </i>
    <i r="11">
      <x v="1"/>
    </i>
    <i r="9">
      <x v="12681"/>
      <x v="4"/>
      <x v="1"/>
    </i>
    <i r="5">
      <x v="257"/>
      <x v="8"/>
      <x v="1"/>
      <x v="1"/>
      <x v="531"/>
      <x v="7"/>
      <x v="1"/>
    </i>
    <i r="9">
      <x v="534"/>
      <x v="7"/>
      <x/>
    </i>
    <i r="9">
      <x v="3720"/>
      <x v="7"/>
      <x/>
    </i>
    <i r="11">
      <x v="1"/>
    </i>
    <i r="9">
      <x v="5212"/>
      <x v="7"/>
      <x/>
    </i>
    <i r="9">
      <x v="5259"/>
      <x v="7"/>
      <x/>
    </i>
    <i r="11">
      <x v="1"/>
    </i>
    <i r="9">
      <x v="5395"/>
      <x v="7"/>
      <x/>
    </i>
    <i r="9">
      <x v="5718"/>
      <x v="7"/>
      <x/>
    </i>
    <i r="11">
      <x v="1"/>
    </i>
    <i r="9">
      <x v="5810"/>
      <x v="7"/>
      <x/>
    </i>
    <i r="9">
      <x v="11425"/>
      <x v="7"/>
      <x v="1"/>
    </i>
    <i r="10">
      <x v="8"/>
      <x v="1"/>
    </i>
    <i r="9">
      <x v="11557"/>
      <x v="7"/>
      <x v="1"/>
    </i>
    <i r="8">
      <x v="2"/>
      <x v="5718"/>
      <x v="3"/>
      <x v="1"/>
    </i>
    <i r="7">
      <x v="4"/>
      <x v="1"/>
      <x v="592"/>
      <x v="7"/>
      <x/>
    </i>
    <i r="11">
      <x v="1"/>
    </i>
    <i r="9">
      <x v="641"/>
      <x v="7"/>
      <x/>
    </i>
    <i r="11">
      <x v="1"/>
    </i>
    <i r="9">
      <x v="5047"/>
      <x v="7"/>
      <x/>
    </i>
    <i r="11">
      <x v="1"/>
    </i>
    <i r="9">
      <x v="5064"/>
      <x v="7"/>
      <x/>
    </i>
    <i r="11">
      <x v="1"/>
    </i>
    <i r="9">
      <x v="5158"/>
      <x v="7"/>
      <x v="1"/>
    </i>
    <i r="9">
      <x v="5573"/>
      <x v="7"/>
      <x v="1"/>
    </i>
    <i r="9">
      <x v="5863"/>
      <x v="7"/>
      <x v="1"/>
    </i>
    <i r="9">
      <x v="11557"/>
      <x v="7"/>
      <x v="1"/>
    </i>
    <i r="8">
      <x v="2"/>
      <x v="592"/>
      <x v="3"/>
      <x/>
    </i>
    <i r="11">
      <x v="1"/>
    </i>
    <i r="9">
      <x v="641"/>
      <x v="3"/>
      <x/>
    </i>
    <i r="11">
      <x v="1"/>
    </i>
    <i r="9">
      <x v="4726"/>
      <x v="3"/>
      <x v="1"/>
    </i>
    <i r="9">
      <x v="5064"/>
      <x v="3"/>
      <x/>
    </i>
    <i r="11">
      <x v="1"/>
    </i>
    <i r="9">
      <x v="5810"/>
      <x v="7"/>
      <x v="1"/>
    </i>
    <i r="9">
      <x v="5863"/>
      <x v="3"/>
      <x v="1"/>
    </i>
    <i r="10">
      <x v="7"/>
      <x v="1"/>
    </i>
    <i r="9">
      <x v="11557"/>
      <x v="3"/>
      <x v="1"/>
    </i>
    <i r="6">
      <x v="9"/>
      <x v="1"/>
      <x v="1"/>
      <x v="12256"/>
      <x v="4"/>
      <x v="1"/>
    </i>
    <i r="9">
      <x v="12258"/>
      <x v="4"/>
      <x/>
    </i>
    <i r="11">
      <x v="1"/>
    </i>
    <i r="9">
      <x v="12576"/>
      <x v="4"/>
      <x v="1"/>
    </i>
    <i r="7">
      <x v="4"/>
      <x v="1"/>
      <x v="12263"/>
      <x v="4"/>
      <x v="1"/>
    </i>
    <i r="9">
      <x v="12671"/>
      <x v="4"/>
      <x/>
    </i>
    <i r="11">
      <x v="1"/>
    </i>
    <i r="5">
      <x v="260"/>
      <x v="8"/>
      <x v="1"/>
      <x v="1"/>
      <x v="5289"/>
      <x v="7"/>
      <x v="1"/>
    </i>
    <i r="9">
      <x v="6031"/>
      <x v="7"/>
      <x v="1"/>
    </i>
    <i r="9">
      <x v="11557"/>
      <x v="7"/>
      <x/>
    </i>
    <i r="11">
      <x v="1"/>
    </i>
    <i r="8">
      <x v="2"/>
      <x v="11557"/>
      <x v="3"/>
      <x/>
    </i>
    <i r="11">
      <x v="1"/>
    </i>
    <i r="7">
      <x v="4"/>
      <x v="1"/>
      <x v="592"/>
      <x v="7"/>
      <x/>
    </i>
    <i r="11">
      <x v="1"/>
    </i>
    <i r="9">
      <x v="5064"/>
      <x v="7"/>
      <x/>
    </i>
    <i r="11">
      <x v="1"/>
    </i>
    <i r="9">
      <x v="5093"/>
      <x v="7"/>
      <x v="1"/>
    </i>
    <i r="9">
      <x v="5212"/>
      <x v="7"/>
      <x/>
    </i>
    <i r="9">
      <x v="5259"/>
      <x v="7"/>
      <x/>
    </i>
    <i r="11">
      <x v="1"/>
    </i>
    <i r="9">
      <x v="5395"/>
      <x v="7"/>
      <x/>
    </i>
    <i r="9">
      <x v="5484"/>
      <x v="7"/>
      <x/>
    </i>
    <i r="11">
      <x v="1"/>
    </i>
    <i r="9">
      <x v="5718"/>
      <x v="7"/>
      <x/>
    </i>
    <i r="11">
      <x v="1"/>
    </i>
    <i r="9">
      <x v="5810"/>
      <x v="7"/>
      <x/>
    </i>
    <i r="11">
      <x v="1"/>
    </i>
    <i r="9">
      <x v="6031"/>
      <x v="7"/>
      <x v="1"/>
    </i>
    <i r="9">
      <x v="11557"/>
      <x v="7"/>
      <x/>
    </i>
    <i r="11">
      <x v="1"/>
    </i>
    <i r="8">
      <x v="2"/>
      <x v="592"/>
      <x v="3"/>
      <x/>
    </i>
    <i r="11">
      <x v="1"/>
    </i>
    <i r="9">
      <x v="4726"/>
      <x v="3"/>
      <x v="1"/>
    </i>
    <i r="9">
      <x v="5047"/>
      <x v="7"/>
      <x/>
    </i>
    <i r="11">
      <x v="1"/>
    </i>
    <i r="9">
      <x v="5064"/>
      <x v="3"/>
      <x/>
    </i>
    <i r="9">
      <x v="5652"/>
      <x v="3"/>
      <x v="1"/>
    </i>
    <i r="9">
      <x v="5718"/>
      <x v="3"/>
      <x/>
    </i>
    <i r="11">
      <x v="1"/>
    </i>
    <i r="9">
      <x v="5810"/>
      <x v="3"/>
      <x/>
    </i>
    <i r="9">
      <x v="11557"/>
      <x v="3"/>
      <x v="1"/>
    </i>
    <i r="6">
      <x v="9"/>
      <x v="1"/>
      <x v="1"/>
      <x v="240"/>
      <x v="4"/>
      <x v="1"/>
    </i>
    <i r="9">
      <x v="11367"/>
      <x v="4"/>
      <x v="1"/>
    </i>
    <i r="9">
      <x v="12263"/>
      <x v="4"/>
      <x v="1"/>
    </i>
    <i r="9">
      <x v="12303"/>
      <x v="4"/>
      <x v="1"/>
    </i>
    <i r="9">
      <x v="12309"/>
      <x v="4"/>
      <x v="1"/>
    </i>
    <i r="9">
      <x v="12310"/>
      <x v="4"/>
      <x v="1"/>
    </i>
    <i r="9">
      <x v="12661"/>
      <x v="4"/>
      <x v="1"/>
    </i>
    <i r="9">
      <x v="12671"/>
      <x v="4"/>
      <x/>
    </i>
    <i r="11">
      <x v="1"/>
    </i>
    <i r="9">
      <x v="12681"/>
      <x v="4"/>
      <x v="1"/>
    </i>
    <i r="7">
      <x v="4"/>
      <x v="1"/>
      <x v="240"/>
      <x v="4"/>
      <x v="1"/>
    </i>
    <i r="5">
      <x v="264"/>
      <x v="8"/>
      <x v="1"/>
      <x v="1"/>
      <x v="3720"/>
      <x v="7"/>
      <x/>
    </i>
    <i r="9">
      <x v="5064"/>
      <x v="7"/>
      <x/>
    </i>
    <i r="11">
      <x v="1"/>
    </i>
    <i r="9">
      <x v="5212"/>
      <x v="7"/>
      <x/>
    </i>
    <i r="9">
      <x v="5395"/>
      <x v="7"/>
      <x/>
    </i>
    <i r="9">
      <x v="5718"/>
      <x v="7"/>
      <x/>
    </i>
    <i r="11">
      <x v="1"/>
    </i>
    <i r="9">
      <x v="6031"/>
      <x v="7"/>
      <x v="1"/>
    </i>
    <i r="9">
      <x v="11557"/>
      <x v="7"/>
      <x/>
    </i>
    <i r="11">
      <x v="1"/>
    </i>
    <i r="8">
      <x v="2"/>
      <x v="11557"/>
      <x v="3"/>
      <x v="1"/>
    </i>
    <i r="7">
      <x v="4"/>
      <x v="1"/>
      <x v="5064"/>
      <x v="7"/>
      <x/>
    </i>
    <i r="11">
      <x v="1"/>
    </i>
    <i r="9">
      <x v="5115"/>
      <x v="7"/>
      <x v="1"/>
    </i>
    <i r="9">
      <x v="5212"/>
      <x v="7"/>
      <x/>
    </i>
    <i r="11">
      <x v="1"/>
    </i>
    <i r="9">
      <x v="5395"/>
      <x v="7"/>
      <x/>
    </i>
    <i r="9">
      <x v="5516"/>
      <x v="7"/>
      <x v="1"/>
    </i>
    <i r="9">
      <x v="5527"/>
      <x v="7"/>
      <x v="1"/>
    </i>
    <i r="9">
      <x v="5718"/>
      <x v="7"/>
      <x/>
    </i>
    <i r="11">
      <x v="1"/>
    </i>
    <i r="9">
      <x v="5810"/>
      <x v="7"/>
      <x/>
    </i>
    <i r="11">
      <x v="1"/>
    </i>
    <i r="9">
      <x v="11557"/>
      <x v="7"/>
      <x v="1"/>
    </i>
    <i r="8">
      <x v="2"/>
      <x v="5064"/>
      <x v="3"/>
      <x/>
    </i>
    <i r="9">
      <x v="5810"/>
      <x v="3"/>
      <x/>
    </i>
    <i r="6">
      <x v="9"/>
      <x v="1"/>
      <x v="1"/>
      <x v="12310"/>
      <x v="4"/>
      <x v="1"/>
    </i>
    <i r="9">
      <x v="12671"/>
      <x v="4"/>
      <x v="1"/>
    </i>
    <i r="9">
      <x v="12797"/>
      <x v="4"/>
      <x v="1"/>
    </i>
    <i r="7">
      <x v="4"/>
      <x v="1"/>
      <x v="12302"/>
      <x v="4"/>
      <x v="1"/>
    </i>
    <i r="9">
      <x v="12671"/>
      <x v="4"/>
      <x/>
    </i>
    <i r="11">
      <x v="1"/>
    </i>
    <i r="5">
      <x v="272"/>
      <x v="8"/>
      <x v="1"/>
      <x v="1"/>
      <x v="121"/>
      <x v="7"/>
      <x v="1"/>
    </i>
    <i r="9">
      <x v="531"/>
      <x v="7"/>
      <x v="1"/>
    </i>
    <i r="9">
      <x v="534"/>
      <x v="7"/>
      <x/>
    </i>
    <i r="9">
      <x v="3720"/>
      <x v="7"/>
      <x/>
    </i>
    <i r="9">
      <x v="5064"/>
      <x v="7"/>
      <x v="1"/>
    </i>
    <i r="9">
      <x v="5093"/>
      <x v="7"/>
      <x v="1"/>
    </i>
    <i r="9">
      <x v="5212"/>
      <x v="7"/>
      <x/>
    </i>
    <i r="11">
      <x v="1"/>
    </i>
    <i r="9">
      <x v="5259"/>
      <x v="7"/>
      <x/>
    </i>
    <i r="11">
      <x v="1"/>
    </i>
    <i r="9">
      <x v="5279"/>
      <x v="7"/>
      <x v="1"/>
    </i>
    <i r="9">
      <x v="5289"/>
      <x v="7"/>
      <x v="1"/>
    </i>
    <i r="9">
      <x v="5395"/>
      <x v="7"/>
      <x/>
    </i>
    <i r="9">
      <x v="5718"/>
      <x v="7"/>
      <x/>
    </i>
    <i r="9">
      <x v="5810"/>
      <x v="7"/>
      <x/>
    </i>
    <i r="9">
      <x v="6031"/>
      <x v="7"/>
      <x v="1"/>
    </i>
    <i r="9">
      <x v="11425"/>
      <x v="7"/>
      <x v="1"/>
    </i>
    <i r="9">
      <x v="11557"/>
      <x v="7"/>
      <x v="1"/>
    </i>
    <i r="8">
      <x v="2"/>
      <x v="5810"/>
      <x v="3"/>
      <x/>
    </i>
    <i r="9">
      <x v="11557"/>
      <x v="3"/>
      <x v="1"/>
    </i>
    <i r="7">
      <x v="4"/>
      <x v="1"/>
      <x v="641"/>
      <x v="7"/>
      <x/>
    </i>
    <i r="11">
      <x v="1"/>
    </i>
    <i r="9">
      <x v="5047"/>
      <x v="7"/>
      <x/>
    </i>
    <i r="11">
      <x v="1"/>
    </i>
    <i r="9">
      <x v="5064"/>
      <x v="7"/>
      <x/>
    </i>
    <i r="11">
      <x v="1"/>
    </i>
    <i r="9">
      <x v="5093"/>
      <x v="7"/>
      <x v="1"/>
    </i>
    <i r="9">
      <x v="5115"/>
      <x v="7"/>
      <x v="1"/>
    </i>
    <i r="9">
      <x v="5130"/>
      <x v="7"/>
      <x v="1"/>
    </i>
    <i r="9">
      <x v="5212"/>
      <x v="7"/>
      <x v="1"/>
    </i>
    <i r="9">
      <x v="5259"/>
      <x v="7"/>
      <x/>
    </i>
    <i r="11">
      <x v="1"/>
    </i>
    <i r="9">
      <x v="5484"/>
      <x v="7"/>
      <x/>
    </i>
    <i r="11">
      <x v="1"/>
    </i>
    <i r="9">
      <x v="5527"/>
      <x v="7"/>
      <x v="1"/>
    </i>
    <i r="9">
      <x v="5540"/>
      <x v="7"/>
      <x v="1"/>
    </i>
    <i r="9">
      <x v="5718"/>
      <x v="7"/>
      <x v="1"/>
    </i>
    <i r="9">
      <x v="5810"/>
      <x v="7"/>
      <x/>
    </i>
    <i r="9">
      <x v="11557"/>
      <x v="7"/>
      <x v="1"/>
    </i>
    <i r="8">
      <x v="2"/>
      <x v="4726"/>
      <x v="3"/>
      <x v="1"/>
    </i>
    <i r="9">
      <x v="5047"/>
      <x v="3"/>
      <x/>
    </i>
    <i r="9">
      <x v="5064"/>
      <x v="3"/>
      <x/>
    </i>
    <i r="11">
      <x v="1"/>
    </i>
    <i r="9">
      <x v="5488"/>
      <x v="3"/>
      <x/>
    </i>
    <i r="9">
      <x v="5540"/>
      <x v="3"/>
      <x v="1"/>
    </i>
    <i r="9">
      <x v="5652"/>
      <x v="3"/>
      <x v="1"/>
    </i>
    <i r="9">
      <x v="5810"/>
      <x v="3"/>
      <x/>
    </i>
    <i r="11">
      <x v="1"/>
    </i>
    <i r="9">
      <x v="11557"/>
      <x v="3"/>
      <x v="1"/>
    </i>
    <i r="6">
      <x v="9"/>
      <x v="1"/>
      <x v="1"/>
      <x v="12309"/>
      <x v="4"/>
      <x v="1"/>
    </i>
    <i r="9">
      <x v="12310"/>
      <x v="4"/>
      <x v="1"/>
    </i>
    <i r="9">
      <x v="12346"/>
      <x v="4"/>
      <x v="1"/>
    </i>
    <i r="9">
      <x v="12425"/>
      <x v="4"/>
      <x v="1"/>
    </i>
    <i r="9">
      <x v="12514"/>
      <x v="4"/>
      <x v="1"/>
    </i>
    <i r="9">
      <x v="12567"/>
      <x v="4"/>
      <x/>
    </i>
    <i r="11">
      <x v="1"/>
    </i>
    <i r="9">
      <x v="12576"/>
      <x v="4"/>
      <x v="1"/>
    </i>
    <i r="9">
      <x v="12661"/>
      <x v="4"/>
      <x v="1"/>
    </i>
    <i r="9">
      <x v="12671"/>
      <x v="4"/>
      <x/>
    </i>
    <i r="11">
      <x v="1"/>
    </i>
    <i r="9">
      <x v="12797"/>
      <x v="4"/>
      <x v="1"/>
    </i>
    <i r="7">
      <x v="4"/>
      <x v="1"/>
      <x v="12346"/>
      <x v="4"/>
      <x v="1"/>
    </i>
    <i r="9">
      <x v="12514"/>
      <x v="4"/>
      <x v="1"/>
    </i>
    <i r="9">
      <x v="12567"/>
      <x v="4"/>
      <x/>
    </i>
    <i r="11">
      <x v="1"/>
    </i>
    <i r="9">
      <x v="12671"/>
      <x v="4"/>
      <x/>
    </i>
    <i r="11">
      <x v="1"/>
    </i>
    <i r="4">
      <x v="2"/>
      <x v="110"/>
      <x v="8"/>
      <x v="4"/>
      <x v="2"/>
      <x v="5751"/>
      <x v="3"/>
      <x v="1"/>
    </i>
    <i r="5">
      <x v="236"/>
      <x v="8"/>
      <x v="4"/>
      <x v="1"/>
      <x v="5741"/>
      <x v="3"/>
      <x v="1"/>
    </i>
    <i r="8">
      <x v="2"/>
      <x v="5741"/>
      <x v="3"/>
      <x v="1"/>
    </i>
    <i r="5">
      <x v="243"/>
      <x v="8"/>
      <x v="4"/>
      <x v="1"/>
      <x v="5120"/>
      <x v="3"/>
      <x v="1"/>
    </i>
    <i r="8">
      <x v="2"/>
      <x v="5120"/>
      <x v="3"/>
      <x/>
    </i>
    <i r="11">
      <x v="1"/>
    </i>
    <i r="9">
      <x v="5741"/>
      <x v="3"/>
      <x v="1"/>
    </i>
    <i r="9">
      <x v="5751"/>
      <x v="3"/>
      <x v="1"/>
    </i>
    <i r="10">
      <x v="8"/>
      <x v="1"/>
    </i>
    <i r="4">
      <x v="3"/>
      <x v="110"/>
      <x v="8"/>
      <x v="1"/>
      <x v="1"/>
      <x v="5064"/>
      <x v="7"/>
      <x v="1"/>
    </i>
    <i r="9">
      <x v="5259"/>
      <x v="7"/>
      <x v="1"/>
    </i>
    <i r="9">
      <x v="6031"/>
      <x v="7"/>
      <x v="1"/>
    </i>
    <i r="7">
      <x v="4"/>
      <x v="1"/>
      <x v="5259"/>
      <x v="7"/>
      <x v="1"/>
    </i>
    <i r="6">
      <x v="9"/>
      <x v="1"/>
      <x v="1"/>
      <x v="12309"/>
      <x v="4"/>
      <x v="1"/>
    </i>
    <i r="9">
      <x v="12310"/>
      <x v="4"/>
      <x v="1"/>
    </i>
    <i r="9">
      <x v="12681"/>
      <x v="4"/>
      <x v="1"/>
    </i>
    <i r="5">
      <x v="115"/>
      <x v="8"/>
      <x v="1"/>
      <x v="1"/>
      <x v="5047"/>
      <x v="7"/>
      <x v="1"/>
    </i>
    <i r="9">
      <x v="5259"/>
      <x v="7"/>
      <x v="1"/>
    </i>
    <i r="7">
      <x v="4"/>
      <x v="1"/>
      <x v="641"/>
      <x v="7"/>
      <x v="1"/>
    </i>
    <i r="9">
      <x v="5047"/>
      <x v="7"/>
      <x v="1"/>
    </i>
    <i r="9">
      <x v="5064"/>
      <x v="7"/>
      <x v="1"/>
    </i>
    <i r="9">
      <x v="5212"/>
      <x v="7"/>
      <x v="1"/>
    </i>
    <i r="9">
      <x v="6031"/>
      <x v="7"/>
      <x v="1"/>
    </i>
    <i r="6">
      <x v="9"/>
      <x v="4"/>
      <x v="1"/>
      <x v="12576"/>
      <x v="4"/>
      <x v="1"/>
    </i>
    <i r="9">
      <x v="12658"/>
      <x v="4"/>
      <x v="1"/>
    </i>
    <i r="5">
      <x v="133"/>
      <x v="8"/>
      <x v="1"/>
      <x v="1"/>
      <x v="5047"/>
      <x v="7"/>
      <x v="1"/>
    </i>
    <i r="9">
      <x v="5064"/>
      <x v="7"/>
      <x v="1"/>
    </i>
    <i r="9">
      <x v="5259"/>
      <x v="7"/>
      <x v="1"/>
    </i>
    <i r="9">
      <x v="6031"/>
      <x v="7"/>
      <x v="1"/>
    </i>
    <i r="9">
      <x v="11557"/>
      <x v="7"/>
      <x v="1"/>
    </i>
    <i r="7">
      <x v="4"/>
      <x v="1"/>
      <x v="5259"/>
      <x v="7"/>
      <x v="1"/>
    </i>
    <i r="6">
      <x v="9"/>
      <x v="1"/>
      <x v="1"/>
      <x v="12263"/>
      <x v="4"/>
      <x v="1"/>
    </i>
    <i r="9">
      <x v="12576"/>
      <x v="4"/>
      <x v="1"/>
    </i>
    <i r="9">
      <x v="12658"/>
      <x v="4"/>
      <x v="1"/>
    </i>
    <i r="9">
      <x v="12681"/>
      <x v="4"/>
      <x v="1"/>
    </i>
    <i r="7">
      <x v="4"/>
      <x v="1"/>
      <x v="12671"/>
      <x v="4"/>
      <x v="1"/>
    </i>
    <i r="9">
      <x v="12797"/>
      <x v="4"/>
      <x v="1"/>
    </i>
    <i r="5">
      <x v="136"/>
      <x v="8"/>
      <x v="1"/>
      <x v="1"/>
      <x v="531"/>
      <x v="7"/>
      <x v="1"/>
    </i>
    <i r="9">
      <x v="534"/>
      <x v="7"/>
      <x v="1"/>
    </i>
    <i r="9">
      <x v="3720"/>
      <x v="7"/>
      <x v="1"/>
    </i>
    <i r="9">
      <x v="5064"/>
      <x v="7"/>
      <x v="1"/>
    </i>
    <i r="9">
      <x v="5212"/>
      <x v="7"/>
      <x v="1"/>
    </i>
    <i r="9">
      <x v="5259"/>
      <x v="7"/>
      <x v="1"/>
    </i>
    <i r="9">
      <x v="5289"/>
      <x v="7"/>
      <x v="1"/>
    </i>
    <i r="9">
      <x v="6031"/>
      <x v="7"/>
      <x v="1"/>
    </i>
    <i r="7">
      <x v="4"/>
      <x v="1"/>
      <x v="641"/>
      <x v="7"/>
      <x v="1"/>
    </i>
    <i r="9">
      <x v="5064"/>
      <x v="7"/>
      <x v="1"/>
    </i>
    <i r="6">
      <x v="9"/>
      <x v="1"/>
      <x v="1"/>
      <x v="240"/>
      <x v="4"/>
      <x v="1"/>
    </i>
    <i r="9">
      <x v="12309"/>
      <x v="4"/>
      <x v="1"/>
    </i>
    <i r="9">
      <x v="12310"/>
      <x v="4"/>
      <x v="1"/>
    </i>
    <i r="9">
      <x v="12576"/>
      <x v="4"/>
      <x v="1"/>
    </i>
    <i r="9">
      <x v="12658"/>
      <x v="4"/>
      <x v="1"/>
    </i>
    <i r="9">
      <x v="12671"/>
      <x v="4"/>
      <x v="1"/>
    </i>
    <i r="9">
      <x v="12681"/>
      <x v="4"/>
      <x v="1"/>
    </i>
    <i r="9">
      <x v="13296"/>
      <x v="6"/>
      <x v="1"/>
    </i>
    <i r="7">
      <x v="4"/>
      <x v="1"/>
      <x v="12671"/>
      <x v="4"/>
      <x v="1"/>
    </i>
    <i r="5">
      <x v="141"/>
      <x v="8"/>
      <x v="1"/>
      <x v="1"/>
      <x v="5064"/>
      <x v="7"/>
      <x v="1"/>
    </i>
    <i r="9">
      <x v="5212"/>
      <x v="7"/>
      <x v="1"/>
    </i>
    <i r="9">
      <x v="5259"/>
      <x v="7"/>
      <x v="1"/>
    </i>
    <i r="9">
      <x v="6031"/>
      <x v="7"/>
      <x v="1"/>
    </i>
    <i r="9">
      <x v="11557"/>
      <x v="7"/>
      <x v="1"/>
    </i>
    <i r="7">
      <x v="4"/>
      <x v="1"/>
      <x v="5064"/>
      <x v="7"/>
      <x v="1"/>
    </i>
    <i r="6">
      <x v="9"/>
      <x v="1"/>
      <x v="1"/>
      <x v="12309"/>
      <x v="4"/>
      <x v="1"/>
    </i>
    <i r="9">
      <x v="12310"/>
      <x v="4"/>
      <x v="1"/>
    </i>
    <i r="9">
      <x v="12576"/>
      <x v="4"/>
      <x v="1"/>
    </i>
    <i r="9">
      <x v="12658"/>
      <x v="4"/>
      <x v="1"/>
    </i>
    <i r="7">
      <x v="4"/>
      <x v="1"/>
      <x v="12671"/>
      <x v="4"/>
      <x v="1"/>
    </i>
    <i r="5">
      <x v="148"/>
      <x v="8"/>
      <x v="1"/>
      <x v="1"/>
      <x v="6031"/>
      <x v="7"/>
      <x v="1"/>
    </i>
    <i r="9">
      <x v="11557"/>
      <x v="7"/>
      <x v="1"/>
    </i>
    <i r="7">
      <x v="4"/>
      <x v="1"/>
      <x v="641"/>
      <x v="7"/>
      <x v="1"/>
    </i>
    <i r="9">
      <x v="5047"/>
      <x v="7"/>
      <x v="1"/>
    </i>
    <i r="9">
      <x v="5064"/>
      <x v="7"/>
      <x v="1"/>
    </i>
    <i r="9">
      <x v="5212"/>
      <x v="7"/>
      <x v="1"/>
    </i>
    <i r="5">
      <x v="156"/>
      <x v="8"/>
      <x v="1"/>
      <x v="1"/>
      <x v="5212"/>
      <x v="7"/>
      <x v="1"/>
    </i>
    <i r="9">
      <x v="5259"/>
      <x v="7"/>
      <x v="1"/>
    </i>
    <i r="9">
      <x v="6031"/>
      <x v="7"/>
      <x v="1"/>
    </i>
    <i r="9">
      <x v="11557"/>
      <x v="7"/>
      <x v="1"/>
    </i>
    <i r="7">
      <x v="4"/>
      <x v="1"/>
      <x v="641"/>
      <x v="7"/>
      <x v="1"/>
    </i>
    <i r="9">
      <x v="5064"/>
      <x v="7"/>
      <x v="1"/>
    </i>
    <i r="9">
      <x v="5259"/>
      <x v="7"/>
      <x v="1"/>
    </i>
    <i r="9">
      <x v="11557"/>
      <x v="7"/>
      <x v="1"/>
    </i>
    <i r="6">
      <x v="9"/>
      <x v="1"/>
      <x v="1"/>
      <x v="12658"/>
      <x v="4"/>
      <x v="1"/>
    </i>
    <i r="7">
      <x v="4"/>
      <x v="1"/>
      <x v="12671"/>
      <x v="4"/>
      <x v="1"/>
    </i>
    <i r="9">
      <x v="12681"/>
      <x v="4"/>
      <x v="1"/>
    </i>
    <i r="5">
      <x v="161"/>
      <x v="8"/>
      <x v="1"/>
      <x v="1"/>
      <x v="5047"/>
      <x v="7"/>
      <x v="1"/>
    </i>
    <i r="9">
      <x v="5178"/>
      <x v="7"/>
      <x v="1"/>
    </i>
    <i r="9">
      <x v="5212"/>
      <x v="7"/>
      <x v="1"/>
    </i>
    <i r="9">
      <x v="5259"/>
      <x v="7"/>
      <x v="1"/>
    </i>
    <i r="9">
      <x v="5279"/>
      <x v="7"/>
      <x v="1"/>
    </i>
    <i r="9">
      <x v="6031"/>
      <x v="7"/>
      <x v="1"/>
    </i>
    <i r="7">
      <x v="4"/>
      <x v="1"/>
      <x v="5279"/>
      <x v="7"/>
      <x v="1"/>
    </i>
    <i r="9">
      <x v="11557"/>
      <x v="7"/>
      <x v="1"/>
    </i>
    <i r="6">
      <x v="9"/>
      <x v="1"/>
      <x v="1"/>
      <x v="240"/>
      <x v="4"/>
      <x v="1"/>
    </i>
    <i r="9">
      <x v="11367"/>
      <x v="4"/>
      <x v="1"/>
    </i>
    <i r="9">
      <x v="12350"/>
      <x v="4"/>
      <x v="1"/>
    </i>
    <i r="9">
      <x v="12576"/>
      <x v="4"/>
      <x v="1"/>
    </i>
    <i r="9">
      <x v="12658"/>
      <x v="4"/>
      <x v="1"/>
    </i>
    <i r="9">
      <x v="12671"/>
      <x v="4"/>
      <x v="1"/>
    </i>
    <i r="9">
      <x v="12797"/>
      <x v="4"/>
      <x v="1"/>
    </i>
    <i r="7">
      <x v="4"/>
      <x v="1"/>
      <x v="12797"/>
      <x v="4"/>
      <x v="1"/>
    </i>
    <i r="5">
      <x v="176"/>
      <x v="8"/>
      <x v="1"/>
      <x v="1"/>
      <x v="5064"/>
      <x v="7"/>
      <x v="1"/>
    </i>
    <i r="9">
      <x v="5212"/>
      <x v="7"/>
      <x v="1"/>
    </i>
    <i r="7">
      <x v="4"/>
      <x v="1"/>
      <x v="641"/>
      <x v="7"/>
      <x v="1"/>
    </i>
    <i r="9">
      <x v="5259"/>
      <x v="7"/>
      <x v="1"/>
    </i>
    <i r="6">
      <x v="9"/>
      <x v="1"/>
      <x v="1"/>
      <x v="12576"/>
      <x v="4"/>
      <x v="1"/>
    </i>
    <i r="9">
      <x v="12658"/>
      <x v="4"/>
      <x v="1"/>
    </i>
    <i r="9">
      <x v="12671"/>
      <x v="4"/>
      <x v="1"/>
    </i>
    <i r="9">
      <x v="12681"/>
      <x v="4"/>
      <x v="1"/>
    </i>
    <i r="5">
      <x v="194"/>
      <x v="8"/>
      <x v="1"/>
      <x v="1"/>
      <x v="5064"/>
      <x v="7"/>
      <x v="1"/>
    </i>
    <i r="9">
      <x v="5212"/>
      <x v="7"/>
      <x v="1"/>
    </i>
    <i r="9">
      <x v="5259"/>
      <x v="7"/>
      <x v="1"/>
    </i>
    <i r="9">
      <x v="6031"/>
      <x v="7"/>
      <x v="1"/>
    </i>
    <i r="9">
      <x v="11557"/>
      <x v="7"/>
      <x v="1"/>
    </i>
    <i r="7">
      <x v="4"/>
      <x v="1"/>
      <x v="641"/>
      <x v="7"/>
      <x v="1"/>
    </i>
    <i r="9">
      <x v="5064"/>
      <x v="7"/>
      <x v="1"/>
    </i>
    <i r="6">
      <x v="9"/>
      <x v="1"/>
      <x v="1"/>
      <x v="12309"/>
      <x v="4"/>
      <x v="1"/>
    </i>
    <i r="9">
      <x v="12671"/>
      <x v="4"/>
      <x v="1"/>
    </i>
    <i r="5">
      <x v="195"/>
      <x v="8"/>
      <x v="4"/>
      <x v="1"/>
      <x v="641"/>
      <x v="7"/>
      <x v="1"/>
    </i>
    <i r="9">
      <x v="5259"/>
      <x v="7"/>
      <x v="1"/>
    </i>
    <i r="6">
      <x v="9"/>
      <x v="1"/>
      <x v="1"/>
      <x v="240"/>
      <x v="4"/>
      <x v="1"/>
    </i>
    <i r="9">
      <x v="12671"/>
      <x v="4"/>
      <x v="1"/>
    </i>
    <i r="7">
      <x v="4"/>
      <x v="1"/>
      <x v="11367"/>
      <x v="4"/>
      <x v="1"/>
    </i>
    <i r="5">
      <x v="216"/>
      <x v="8"/>
      <x v="1"/>
      <x v="1"/>
      <x v="641"/>
      <x v="7"/>
      <x v="1"/>
    </i>
    <i r="9">
      <x v="3720"/>
      <x v="7"/>
      <x v="1"/>
    </i>
    <i r="9">
      <x v="5061"/>
      <x v="7"/>
      <x v="1"/>
    </i>
    <i r="9">
      <x v="5064"/>
      <x v="7"/>
      <x v="1"/>
    </i>
    <i r="9">
      <x v="5212"/>
      <x v="7"/>
      <x v="1"/>
    </i>
    <i r="9">
      <x v="5259"/>
      <x v="7"/>
      <x v="1"/>
    </i>
    <i r="9">
      <x v="6031"/>
      <x v="7"/>
      <x v="1"/>
    </i>
    <i r="9">
      <x v="11557"/>
      <x v="7"/>
      <x v="1"/>
    </i>
    <i r="7">
      <x v="4"/>
      <x v="1"/>
      <x v="641"/>
      <x v="7"/>
      <x v="1"/>
    </i>
    <i r="9">
      <x v="6031"/>
      <x v="7"/>
      <x v="1"/>
    </i>
    <i r="6">
      <x v="9"/>
      <x v="1"/>
      <x v="1"/>
      <x v="12576"/>
      <x v="4"/>
      <x v="1"/>
    </i>
    <i r="9">
      <x v="12658"/>
      <x v="4"/>
      <x v="1"/>
    </i>
    <i r="9">
      <x v="12661"/>
      <x v="4"/>
      <x v="1"/>
    </i>
    <i r="9">
      <x v="12681"/>
      <x v="4"/>
      <x v="1"/>
    </i>
    <i r="5">
      <x v="219"/>
      <x v="9"/>
      <x v="4"/>
      <x v="1"/>
      <x v="12658"/>
      <x v="4"/>
      <x v="1"/>
    </i>
    <i r="9">
      <x v="12671"/>
      <x v="4"/>
      <x v="1"/>
    </i>
    <i r="9">
      <x v="12681"/>
      <x v="4"/>
      <x v="1"/>
    </i>
    <i r="5">
      <x v="223"/>
      <x v="8"/>
      <x v="1"/>
      <x v="1"/>
      <x v="641"/>
      <x v="7"/>
      <x v="1"/>
    </i>
    <i r="9">
      <x v="5047"/>
      <x v="7"/>
      <x v="1"/>
    </i>
    <i r="9">
      <x v="5064"/>
      <x v="7"/>
      <x v="1"/>
    </i>
    <i r="9">
      <x v="5259"/>
      <x v="7"/>
      <x v="1"/>
    </i>
    <i r="9">
      <x v="6031"/>
      <x v="7"/>
      <x v="1"/>
    </i>
    <i r="9">
      <x v="11557"/>
      <x v="7"/>
      <x v="1"/>
    </i>
    <i r="7">
      <x v="4"/>
      <x v="1"/>
      <x v="641"/>
      <x v="7"/>
      <x v="1"/>
    </i>
    <i r="9">
      <x v="5047"/>
      <x v="7"/>
      <x v="1"/>
    </i>
    <i r="9">
      <x v="5064"/>
      <x v="7"/>
      <x v="1"/>
    </i>
    <i r="9">
      <x v="5259"/>
      <x v="7"/>
      <x v="1"/>
    </i>
    <i r="9">
      <x v="6031"/>
      <x v="7"/>
      <x v="1"/>
    </i>
    <i r="9">
      <x v="11557"/>
      <x v="7"/>
      <x v="1"/>
    </i>
    <i r="6">
      <x v="9"/>
      <x v="1"/>
      <x v="1"/>
      <x v="240"/>
      <x v="4"/>
      <x v="1"/>
    </i>
    <i r="9">
      <x v="12576"/>
      <x v="4"/>
      <x v="1"/>
    </i>
    <i r="9">
      <x v="12658"/>
      <x v="4"/>
      <x v="1"/>
    </i>
    <i r="9">
      <x v="12681"/>
      <x v="4"/>
      <x v="1"/>
    </i>
    <i r="7">
      <x v="4"/>
      <x v="1"/>
      <x v="12576"/>
      <x v="4"/>
      <x v="1"/>
    </i>
    <i r="9">
      <x v="12658"/>
      <x v="4"/>
      <x v="1"/>
    </i>
    <i r="5">
      <x v="230"/>
      <x v="9"/>
      <x v="1"/>
      <x v="1"/>
      <x v="12671"/>
      <x v="4"/>
      <x v="1"/>
    </i>
    <i r="7">
      <x v="4"/>
      <x v="1"/>
      <x v="240"/>
      <x v="4"/>
      <x v="1"/>
    </i>
    <i r="5">
      <x v="243"/>
      <x v="8"/>
      <x v="1"/>
      <x v="1"/>
      <x v="257"/>
      <x v="7"/>
      <x v="1"/>
    </i>
    <i r="9">
      <x v="531"/>
      <x v="7"/>
      <x v="1"/>
    </i>
    <i r="9">
      <x v="534"/>
      <x v="7"/>
      <x v="1"/>
    </i>
    <i r="9">
      <x v="5158"/>
      <x v="7"/>
      <x v="1"/>
    </i>
    <i r="9">
      <x v="5212"/>
      <x v="7"/>
      <x v="1"/>
    </i>
    <i r="9">
      <x v="5259"/>
      <x v="7"/>
      <x v="1"/>
    </i>
    <i r="9">
      <x v="5289"/>
      <x v="7"/>
      <x v="1"/>
    </i>
    <i r="9">
      <x v="6031"/>
      <x v="7"/>
      <x v="1"/>
    </i>
    <i r="9">
      <x v="11557"/>
      <x v="7"/>
      <x v="1"/>
    </i>
    <i r="7">
      <x v="4"/>
      <x v="1"/>
      <x v="531"/>
      <x v="7"/>
      <x v="1"/>
    </i>
    <i r="9">
      <x v="534"/>
      <x v="7"/>
      <x v="1"/>
    </i>
    <i r="9">
      <x v="5064"/>
      <x v="7"/>
      <x v="1"/>
    </i>
    <i r="9">
      <x v="5259"/>
      <x v="7"/>
      <x v="1"/>
    </i>
    <i r="9">
      <x v="6031"/>
      <x v="7"/>
      <x v="1"/>
    </i>
    <i r="9">
      <x v="11557"/>
      <x v="7"/>
      <x v="1"/>
    </i>
    <i r="6">
      <x v="9"/>
      <x v="1"/>
      <x v="1"/>
      <x v="240"/>
      <x v="4"/>
      <x v="1"/>
    </i>
    <i r="9">
      <x v="12158"/>
      <x v="4"/>
      <x v="1"/>
    </i>
    <i r="9">
      <x v="12256"/>
      <x v="4"/>
      <x v="1"/>
    </i>
    <i r="9">
      <x v="12258"/>
      <x v="4"/>
      <x v="1"/>
    </i>
    <i r="9">
      <x v="12263"/>
      <x v="4"/>
      <x v="1"/>
    </i>
    <i r="9">
      <x v="12309"/>
      <x v="4"/>
      <x v="1"/>
    </i>
    <i r="9">
      <x v="12310"/>
      <x v="4"/>
      <x v="1"/>
    </i>
    <i r="9">
      <x v="12576"/>
      <x v="4"/>
      <x v="1"/>
    </i>
    <i r="9">
      <x v="12661"/>
      <x v="4"/>
      <x v="1"/>
    </i>
    <i r="9">
      <x v="12681"/>
      <x v="4"/>
      <x v="1"/>
    </i>
    <i r="9">
      <x v="12797"/>
      <x v="4"/>
      <x v="1"/>
    </i>
    <i r="7">
      <x v="4"/>
      <x v="1"/>
      <x v="240"/>
      <x v="4"/>
      <x v="1"/>
    </i>
    <i r="9">
      <x v="12158"/>
      <x v="4"/>
      <x v="1"/>
    </i>
    <i r="9">
      <x v="12258"/>
      <x v="4"/>
      <x v="1"/>
    </i>
    <i r="9">
      <x v="12263"/>
      <x v="4"/>
      <x v="1"/>
    </i>
    <i r="9">
      <x v="12576"/>
      <x v="4"/>
      <x v="1"/>
    </i>
    <i r="9">
      <x v="12658"/>
      <x v="4"/>
      <x v="1"/>
    </i>
    <i r="9">
      <x v="12661"/>
      <x v="4"/>
      <x v="1"/>
    </i>
    <i r="9">
      <x v="12671"/>
      <x v="4"/>
      <x v="1"/>
    </i>
    <i r="9">
      <x v="12681"/>
      <x v="4"/>
      <x v="1"/>
    </i>
    <i r="9">
      <x v="12797"/>
      <x v="4"/>
      <x v="1"/>
    </i>
    <i r="5">
      <x v="257"/>
      <x v="8"/>
      <x v="1"/>
      <x v="1"/>
      <x v="531"/>
      <x v="7"/>
      <x v="1"/>
    </i>
    <i r="9">
      <x v="534"/>
      <x v="7"/>
      <x v="1"/>
    </i>
    <i r="9">
      <x v="5212"/>
      <x v="7"/>
      <x v="1"/>
    </i>
    <i r="9">
      <x v="5259"/>
      <x v="7"/>
      <x v="1"/>
    </i>
    <i r="9">
      <x v="6031"/>
      <x v="7"/>
      <x v="1"/>
    </i>
    <i r="7">
      <x v="4"/>
      <x v="1"/>
      <x v="641"/>
      <x v="7"/>
      <x v="1"/>
    </i>
    <i r="9">
      <x v="5064"/>
      <x v="7"/>
      <x v="1"/>
    </i>
    <i r="6">
      <x v="9"/>
      <x v="1"/>
      <x v="1"/>
      <x v="12256"/>
      <x v="4"/>
      <x v="1"/>
    </i>
    <i r="9">
      <x v="12258"/>
      <x v="4"/>
      <x v="1"/>
    </i>
    <i r="9">
      <x v="12576"/>
      <x v="4"/>
      <x v="1"/>
    </i>
    <i r="9">
      <x v="12658"/>
      <x v="4"/>
      <x v="1"/>
    </i>
    <i r="7">
      <x v="4"/>
      <x v="1"/>
      <x v="12263"/>
      <x v="4"/>
      <x v="1"/>
    </i>
    <i r="9">
      <x v="12671"/>
      <x v="4"/>
      <x v="1"/>
    </i>
    <i r="5">
      <x v="260"/>
      <x v="8"/>
      <x v="1"/>
      <x v="1"/>
      <x v="5289"/>
      <x v="7"/>
      <x v="1"/>
    </i>
    <i r="9">
      <x v="6031"/>
      <x v="7"/>
      <x v="1"/>
    </i>
    <i r="9">
      <x v="11557"/>
      <x v="7"/>
      <x v="1"/>
    </i>
    <i r="7">
      <x v="4"/>
      <x v="1"/>
      <x v="5064"/>
      <x v="7"/>
      <x v="1"/>
    </i>
    <i r="9">
      <x v="5212"/>
      <x v="7"/>
      <x v="1"/>
    </i>
    <i r="9">
      <x v="5259"/>
      <x v="7"/>
      <x v="1"/>
    </i>
    <i r="9">
      <x v="6031"/>
      <x v="7"/>
      <x v="1"/>
    </i>
    <i r="9">
      <x v="11557"/>
      <x v="7"/>
      <x v="1"/>
    </i>
    <i r="6">
      <x v="9"/>
      <x v="1"/>
      <x v="1"/>
      <x v="240"/>
      <x v="4"/>
      <x v="1"/>
    </i>
    <i r="9">
      <x v="11367"/>
      <x v="4"/>
      <x v="1"/>
    </i>
    <i r="9">
      <x v="12309"/>
      <x v="4"/>
      <x v="1"/>
    </i>
    <i r="9">
      <x v="12310"/>
      <x v="4"/>
      <x v="1"/>
    </i>
    <i r="9">
      <x v="12661"/>
      <x v="4"/>
      <x v="1"/>
    </i>
    <i r="9">
      <x v="12671"/>
      <x v="4"/>
      <x v="1"/>
    </i>
    <i r="9">
      <x v="12681"/>
      <x v="4"/>
      <x v="1"/>
    </i>
    <i r="9">
      <x v="12797"/>
      <x v="4"/>
      <x v="1"/>
    </i>
    <i r="7">
      <x v="4"/>
      <x v="1"/>
      <x v="12797"/>
      <x v="4"/>
      <x v="1"/>
    </i>
    <i r="5">
      <x v="264"/>
      <x v="8"/>
      <x v="1"/>
      <x v="1"/>
      <x v="3720"/>
      <x v="7"/>
      <x v="1"/>
    </i>
    <i r="9">
      <x v="5064"/>
      <x v="7"/>
      <x v="1"/>
    </i>
    <i r="9">
      <x v="5212"/>
      <x v="7"/>
      <x v="1"/>
    </i>
    <i r="9">
      <x v="6031"/>
      <x v="7"/>
      <x v="1"/>
    </i>
    <i r="9">
      <x v="11557"/>
      <x v="7"/>
      <x v="1"/>
    </i>
    <i r="7">
      <x v="4"/>
      <x v="1"/>
      <x v="5064"/>
      <x v="7"/>
      <x v="1"/>
    </i>
    <i r="9">
      <x v="5212"/>
      <x v="7"/>
      <x v="1"/>
    </i>
    <i r="6">
      <x v="9"/>
      <x v="4"/>
      <x v="1"/>
      <x v="12671"/>
      <x v="4"/>
      <x v="1"/>
    </i>
    <i r="5">
      <x v="272"/>
      <x v="8"/>
      <x v="1"/>
      <x v="1"/>
      <x v="121"/>
      <x v="7"/>
      <x v="1"/>
    </i>
    <i r="9">
      <x v="531"/>
      <x v="7"/>
      <x v="1"/>
    </i>
    <i r="9">
      <x v="534"/>
      <x v="7"/>
      <x v="1"/>
    </i>
    <i r="9">
      <x v="3720"/>
      <x v="7"/>
      <x v="1"/>
    </i>
    <i r="9">
      <x v="5064"/>
      <x v="7"/>
      <x v="1"/>
    </i>
    <i r="9">
      <x v="5212"/>
      <x v="7"/>
      <x v="1"/>
    </i>
    <i r="9">
      <x v="5259"/>
      <x v="7"/>
      <x v="1"/>
    </i>
    <i r="9">
      <x v="5279"/>
      <x v="7"/>
      <x v="1"/>
    </i>
    <i r="9">
      <x v="5289"/>
      <x v="7"/>
      <x v="1"/>
    </i>
    <i r="9">
      <x v="6031"/>
      <x v="7"/>
      <x v="1"/>
    </i>
    <i r="7">
      <x v="4"/>
      <x v="1"/>
      <x v="641"/>
      <x v="7"/>
      <x v="1"/>
    </i>
    <i r="9">
      <x v="5259"/>
      <x v="7"/>
      <x v="1"/>
    </i>
    <i r="9">
      <x v="6031"/>
      <x v="7"/>
      <x v="1"/>
    </i>
    <i r="6">
      <x v="9"/>
      <x v="1"/>
      <x v="1"/>
      <x v="12309"/>
      <x v="4"/>
      <x v="1"/>
    </i>
    <i r="9">
      <x v="12310"/>
      <x v="4"/>
      <x v="1"/>
    </i>
    <i r="9">
      <x v="12576"/>
      <x v="4"/>
      <x v="1"/>
    </i>
    <i r="9">
      <x v="12658"/>
      <x v="4"/>
      <x v="1"/>
    </i>
    <i r="9">
      <x v="12661"/>
      <x v="4"/>
      <x v="1"/>
    </i>
    <i r="9">
      <x v="12671"/>
      <x v="4"/>
      <x v="1"/>
    </i>
    <i r="9">
      <x v="12797"/>
      <x v="4"/>
      <x v="1"/>
    </i>
    <i r="7">
      <x v="4"/>
      <x v="1"/>
      <x v="12671"/>
      <x v="4"/>
      <x v="1"/>
    </i>
    <i r="1">
      <x v="146"/>
      <x v="1"/>
      <x v="2"/>
      <x v="1"/>
      <x v="65"/>
      <x v="8"/>
      <x v="1"/>
      <x v="1"/>
      <x v="8"/>
      <x v="8"/>
      <x v="1"/>
    </i>
    <i r="7">
      <x v="4"/>
      <x/>
      <x v="11296"/>
      <x v="3"/>
      <x v="1"/>
    </i>
    <i r="8">
      <x v="1"/>
      <x v="11295"/>
      <x v="3"/>
      <x v="1"/>
    </i>
    <i r="6">
      <x v="9"/>
      <x v="1"/>
      <x v="1"/>
      <x v="5965"/>
      <x v="3"/>
      <x v="1"/>
    </i>
    <i r="4">
      <x v="3"/>
      <x v="65"/>
      <x v="8"/>
      <x v="1"/>
      <x v="1"/>
      <x v="8"/>
      <x v="8"/>
      <x v="1"/>
    </i>
    <i r="6">
      <x v="9"/>
      <x v="1"/>
      <x v="1"/>
      <x v="5965"/>
      <x v="4"/>
      <x v="1"/>
    </i>
    <i r="1">
      <x v="147"/>
      <x v="1"/>
      <x v="2"/>
      <x v="1"/>
      <x v="99"/>
      <x v="8"/>
      <x v="1"/>
      <x v="1"/>
      <x v="5361"/>
      <x v="9"/>
      <x v="1"/>
    </i>
    <i r="9">
      <x v="5362"/>
      <x v="9"/>
      <x v="1"/>
    </i>
    <i r="9">
      <x v="5448"/>
      <x v="8"/>
      <x v="1"/>
    </i>
    <i r="10">
      <x v="9"/>
      <x v="1"/>
    </i>
    <i r="9">
      <x v="5449"/>
      <x v="8"/>
      <x v="1"/>
    </i>
    <i r="10">
      <x v="9"/>
      <x v="1"/>
    </i>
    <i>
      <x v="3"/>
      <x v="164"/>
      <x/>
      <x/>
      <x/>
      <x v="243"/>
      <x v="2"/>
      <x/>
      <x v="1"/>
      <x v="3959"/>
      <x v="7"/>
      <x v="1"/>
    </i>
    <i r="9">
      <x v="4080"/>
      <x v="7"/>
      <x v="1"/>
    </i>
    <i r="6">
      <x v="5"/>
      <x/>
      <x v="1"/>
      <x v="7010"/>
      <x v="5"/>
      <x v="1"/>
    </i>
    <i r="9">
      <x v="7101"/>
      <x v="5"/>
      <x v="1"/>
    </i>
    <i r="9">
      <x v="7448"/>
      <x v="5"/>
      <x v="1"/>
    </i>
    <i r="9">
      <x v="7470"/>
      <x v="5"/>
      <x v="1"/>
    </i>
    <i r="9">
      <x v="7531"/>
      <x v="5"/>
      <x v="1"/>
    </i>
    <i r="9">
      <x v="7586"/>
      <x v="5"/>
      <x v="1"/>
    </i>
    <i r="9">
      <x v="7670"/>
      <x v="5"/>
      <x v="1"/>
    </i>
    <i r="9">
      <x v="8002"/>
      <x v="5"/>
      <x v="1"/>
    </i>
    <i r="9">
      <x v="8390"/>
      <x v="5"/>
      <x v="1"/>
    </i>
    <i r="9">
      <x v="8415"/>
      <x v="5"/>
      <x v="1"/>
    </i>
    <i r="9">
      <x v="8419"/>
      <x v="5"/>
      <x v="1"/>
    </i>
    <i r="9">
      <x v="8593"/>
      <x v="5"/>
      <x v="1"/>
    </i>
    <i r="9">
      <x v="8594"/>
      <x v="5"/>
      <x v="1"/>
    </i>
    <i r="3">
      <x v="2"/>
      <x v="1"/>
      <x v="136"/>
      <x v="7"/>
      <x v="4"/>
      <x v="1"/>
      <x v="748"/>
      <x v="11"/>
      <x v="1"/>
    </i>
    <i r="9">
      <x v="11415"/>
      <x v="9"/>
      <x v="1"/>
    </i>
    <i r="5">
      <x v="243"/>
      <x v="4"/>
      <x v="1"/>
      <x v="1"/>
      <x v="6292"/>
      <x v="9"/>
      <x v="1"/>
    </i>
    <i r="6">
      <x v="7"/>
      <x v="1"/>
      <x v="1"/>
      <x v="260"/>
      <x v="9"/>
      <x v="1"/>
    </i>
    <i r="9">
      <x v="269"/>
      <x v="11"/>
      <x v="1"/>
    </i>
    <i r="9">
      <x v="276"/>
      <x v="9"/>
      <x v="1"/>
    </i>
    <i r="9">
      <x v="468"/>
      <x v="9"/>
      <x v="1"/>
    </i>
    <i r="9">
      <x v="491"/>
      <x v="9"/>
      <x v="1"/>
    </i>
    <i r="9">
      <x v="748"/>
      <x v="11"/>
      <x v="1"/>
    </i>
    <i r="9">
      <x v="4963"/>
      <x v="9"/>
      <x v="1"/>
    </i>
    <i r="9">
      <x v="6000"/>
      <x v="9"/>
      <x v="1"/>
    </i>
    <i r="9">
      <x v="6334"/>
      <x v="9"/>
      <x v="1"/>
    </i>
    <i r="9">
      <x v="6381"/>
      <x v="9"/>
      <x v="1"/>
    </i>
    <i r="9">
      <x v="9138"/>
      <x v="9"/>
      <x v="1"/>
    </i>
    <i r="9">
      <x v="9144"/>
      <x v="9"/>
      <x v="1"/>
    </i>
    <i r="9">
      <x v="9358"/>
      <x v="9"/>
      <x v="1"/>
    </i>
    <i r="9">
      <x v="9421"/>
      <x v="9"/>
      <x v="1"/>
    </i>
    <i r="9">
      <x v="9439"/>
      <x v="9"/>
      <x v="1"/>
    </i>
    <i r="9">
      <x v="11415"/>
      <x v="9"/>
      <x v="1"/>
    </i>
    <i r="9">
      <x v="13269"/>
      <x v="9"/>
      <x v="1"/>
    </i>
    <i r="7">
      <x v="4"/>
      <x v="1"/>
      <x v="157"/>
      <x v="9"/>
      <x v="1"/>
    </i>
    <i r="9">
      <x v="748"/>
      <x v="11"/>
      <x v="1"/>
    </i>
    <i r="9">
      <x v="6381"/>
      <x v="9"/>
      <x v="1"/>
    </i>
    <i r="9">
      <x v="9358"/>
      <x v="9"/>
      <x v="1"/>
    </i>
    <i r="9">
      <x v="9456"/>
      <x v="8"/>
      <x v="1"/>
    </i>
    <i r="9">
      <x v="9558"/>
      <x v="9"/>
      <x v="1"/>
    </i>
    <i r="9">
      <x v="11139"/>
      <x v="2"/>
      <x v="1"/>
    </i>
    <i r="9">
      <x v="11415"/>
      <x v="9"/>
      <x v="1"/>
    </i>
    <i r="9">
      <x v="11572"/>
      <x v="9"/>
      <x v="1"/>
    </i>
    <i r="9">
      <x v="13269"/>
      <x v="9"/>
      <x v="1"/>
    </i>
    <i r="6">
      <x v="9"/>
      <x v="4"/>
      <x v="1"/>
      <x v="12006"/>
      <x v="4"/>
      <x v="1"/>
    </i>
    <i r="1">
      <x v="186"/>
      <x/>
      <x v="2"/>
      <x v="1"/>
      <x v="65"/>
      <x v="7"/>
      <x v="1"/>
      <x v="1"/>
      <x v="209"/>
      <x v="9"/>
      <x v="1"/>
    </i>
    <i r="9">
      <x v="748"/>
      <x v="9"/>
      <x/>
    </i>
    <i r="11">
      <x v="1"/>
    </i>
    <i r="9">
      <x v="4206"/>
      <x v="9"/>
      <x/>
    </i>
    <i r="11">
      <x v="1"/>
    </i>
    <i r="9">
      <x v="4565"/>
      <x v="9"/>
      <x v="1"/>
    </i>
    <i r="9">
      <x v="4785"/>
      <x v="10"/>
      <x v="1"/>
    </i>
    <i r="9">
      <x v="4796"/>
      <x v="10"/>
      <x/>
    </i>
    <i r="11">
      <x v="1"/>
    </i>
    <i r="9">
      <x v="4810"/>
      <x v="11"/>
      <x v="1"/>
    </i>
    <i r="9">
      <x v="4852"/>
      <x v="10"/>
      <x v="1"/>
    </i>
    <i r="9">
      <x v="4963"/>
      <x v="9"/>
      <x/>
    </i>
    <i r="11">
      <x v="1"/>
    </i>
    <i r="9">
      <x v="5536"/>
      <x v="9"/>
      <x v="1"/>
    </i>
    <i r="9">
      <x v="6036"/>
      <x v="9"/>
      <x v="1"/>
    </i>
    <i r="9">
      <x v="8851"/>
      <x v="9"/>
      <x v="1"/>
    </i>
    <i r="9">
      <x v="8900"/>
      <x v="9"/>
      <x v="1"/>
    </i>
    <i r="9">
      <x v="8909"/>
      <x v="9"/>
      <x v="1"/>
    </i>
    <i r="9">
      <x v="9433"/>
      <x v="9"/>
      <x v="1"/>
    </i>
    <i r="9">
      <x v="9463"/>
      <x v="9"/>
      <x v="1"/>
    </i>
    <i r="9">
      <x v="13069"/>
      <x v="9"/>
      <x v="1"/>
    </i>
    <i r="9">
      <x v="13070"/>
      <x v="9"/>
      <x v="1"/>
    </i>
    <i r="9">
      <x v="13071"/>
      <x v="9"/>
      <x v="1"/>
    </i>
    <i r="9">
      <x v="13269"/>
      <x v="7"/>
      <x v="1"/>
    </i>
    <i r="7">
      <x v="4"/>
      <x/>
      <x v="214"/>
      <x v="5"/>
      <x v="1"/>
    </i>
    <i r="9">
      <x v="4768"/>
      <x v="4"/>
      <x v="1"/>
    </i>
    <i r="9">
      <x v="11395"/>
      <x v="5"/>
      <x v="1"/>
    </i>
    <i r="10">
      <x v="9"/>
      <x v="1"/>
    </i>
    <i r="9">
      <x v="11403"/>
      <x v="3"/>
      <x v="1"/>
    </i>
    <i r="10">
      <x v="7"/>
      <x v="1"/>
    </i>
    <i r="8">
      <x v="1"/>
      <x v="157"/>
      <x v="9"/>
      <x v="1"/>
    </i>
    <i r="9">
      <x v="641"/>
      <x v="7"/>
      <x/>
    </i>
    <i r="11">
      <x v="1"/>
    </i>
    <i r="9">
      <x v="748"/>
      <x v="9"/>
      <x/>
    </i>
    <i r="11">
      <x v="1"/>
    </i>
    <i r="9">
      <x v="4206"/>
      <x v="9"/>
      <x/>
    </i>
    <i r="11">
      <x v="1"/>
    </i>
    <i r="9">
      <x v="4810"/>
      <x v="11"/>
      <x v="1"/>
    </i>
    <i r="9">
      <x v="4963"/>
      <x v="9"/>
      <x/>
    </i>
    <i r="11">
      <x v="1"/>
    </i>
    <i r="9">
      <x v="5148"/>
      <x v="7"/>
      <x v="1"/>
    </i>
    <i r="9">
      <x v="5173"/>
      <x v="7"/>
      <x v="1"/>
    </i>
    <i r="9">
      <x v="5205"/>
      <x v="7"/>
      <x/>
    </i>
    <i r="11">
      <x v="1"/>
    </i>
    <i r="9">
      <x v="5298"/>
      <x v="7"/>
      <x v="1"/>
    </i>
    <i r="9">
      <x v="13269"/>
      <x v="7"/>
      <x v="1"/>
    </i>
    <i r="1">
      <x v="213"/>
      <x/>
      <x/>
      <x v="1"/>
      <x v="39"/>
      <x v="5"/>
      <x v="4"/>
      <x v="1"/>
      <x v="7714"/>
      <x v="3"/>
      <x v="1"/>
    </i>
    <i r="9">
      <x v="8202"/>
      <x v="2"/>
      <x v="1"/>
    </i>
    <i r="3">
      <x v="1"/>
      <x v="1"/>
      <x v="39"/>
      <x v="6"/>
      <x v="4"/>
      <x v="1"/>
      <x v="10473"/>
      <x v="2"/>
      <x v="1"/>
    </i>
    <i r="3">
      <x v="2"/>
      <x v="1"/>
      <x v="39"/>
      <x v="7"/>
      <x v="1"/>
      <x v="1"/>
      <x v="209"/>
      <x v="9"/>
      <x v="1"/>
    </i>
    <i r="9">
      <x v="553"/>
      <x v="8"/>
      <x v="1"/>
    </i>
    <i r="9">
      <x v="3686"/>
      <x v="8"/>
      <x v="1"/>
    </i>
    <i r="9">
      <x v="3704"/>
      <x v="8"/>
      <x v="1"/>
    </i>
    <i r="9">
      <x v="3720"/>
      <x v="8"/>
      <x v="1"/>
    </i>
    <i r="9">
      <x v="4206"/>
      <x v="9"/>
      <x v="1"/>
    </i>
    <i r="9">
      <x v="4963"/>
      <x v="8"/>
      <x v="1"/>
    </i>
    <i r="9">
      <x v="5703"/>
      <x v="8"/>
      <x v="1"/>
    </i>
    <i r="9">
      <x v="8851"/>
      <x v="9"/>
      <x v="1"/>
    </i>
    <i r="9">
      <x v="8887"/>
      <x v="8"/>
      <x v="1"/>
    </i>
    <i r="9">
      <x v="8900"/>
      <x v="9"/>
      <x v="1"/>
    </i>
    <i r="9">
      <x v="9253"/>
      <x v="7"/>
      <x v="1"/>
    </i>
    <i r="9">
      <x v="9544"/>
      <x v="9"/>
      <x v="1"/>
    </i>
    <i r="9">
      <x v="11415"/>
      <x v="9"/>
      <x v="1"/>
    </i>
    <i r="9">
      <x v="11440"/>
      <x v="8"/>
      <x v="1"/>
    </i>
    <i r="9">
      <x v="11491"/>
      <x v="8"/>
      <x v="1"/>
    </i>
    <i r="9">
      <x v="13269"/>
      <x v="8"/>
      <x v="1"/>
    </i>
    <i r="7">
      <x v="4"/>
      <x/>
      <x v="4983"/>
      <x v="6"/>
      <x v="1"/>
    </i>
    <i r="9">
      <x v="4984"/>
      <x v="3"/>
      <x v="1"/>
    </i>
    <i r="9">
      <x v="4985"/>
      <x v="3"/>
      <x v="1"/>
    </i>
    <i r="8">
      <x v="1"/>
      <x v="669"/>
      <x v="8"/>
      <x v="1"/>
    </i>
    <i r="9">
      <x v="4963"/>
      <x v="8"/>
      <x v="1"/>
    </i>
    <i r="9">
      <x v="13269"/>
      <x v="8"/>
      <x v="1"/>
    </i>
    <i r="6">
      <x v="9"/>
      <x v="1"/>
      <x v="1"/>
      <x v="256"/>
      <x v="4"/>
      <x v="1"/>
    </i>
    <i r="9">
      <x v="3666"/>
      <x v="4"/>
      <x v="1"/>
    </i>
    <i r="9">
      <x v="4597"/>
      <x v="4"/>
      <x v="1"/>
    </i>
    <i r="9">
      <x v="11706"/>
      <x v="4"/>
      <x v="1"/>
    </i>
    <i r="9">
      <x v="12015"/>
      <x v="4"/>
      <x v="1"/>
    </i>
    <i r="9">
      <x v="12145"/>
      <x v="4"/>
      <x v="1"/>
    </i>
    <i r="7">
      <x v="4"/>
      <x v="1"/>
      <x v="11706"/>
      <x v="4"/>
      <x v="1"/>
    </i>
    <i r="9">
      <x v="11968"/>
      <x v="4"/>
      <x v="1"/>
    </i>
    <i r="9">
      <x v="12015"/>
      <x v="4"/>
      <x v="1"/>
    </i>
    <i>
      <x v="4"/>
      <x v="155"/>
      <x/>
      <x/>
      <x/>
      <x v="49"/>
      <x v="5"/>
      <x/>
      <x v="1"/>
      <x v="7355"/>
      <x v="3"/>
      <x v="1"/>
    </i>
    <i r="9">
      <x v="7585"/>
      <x v="3"/>
      <x v="1"/>
    </i>
    <i r="9">
      <x v="7874"/>
      <x v="3"/>
      <x v="1"/>
    </i>
    <i r="9">
      <x v="7888"/>
      <x v="3"/>
      <x v="1"/>
    </i>
    <i r="9">
      <x v="7959"/>
      <x v="4"/>
      <x v="1"/>
    </i>
    <i r="9">
      <x v="7963"/>
      <x v="3"/>
      <x v="1"/>
    </i>
    <i r="9">
      <x v="8200"/>
      <x v="3"/>
      <x v="1"/>
    </i>
    <i r="5">
      <x v="243"/>
      <x v="5"/>
      <x/>
      <x/>
      <x v="7579"/>
      <x v="4"/>
      <x v="1"/>
    </i>
    <i r="8">
      <x v="1"/>
      <x v="6477"/>
      <x v="3"/>
      <x v="1"/>
    </i>
    <i r="9">
      <x v="7580"/>
      <x v="3"/>
      <x v="1"/>
    </i>
    <i r="4">
      <x v="1"/>
      <x v="49"/>
      <x v="2"/>
      <x v="4"/>
      <x v="1"/>
      <x v="4100"/>
      <x v="7"/>
      <x v="1"/>
    </i>
    <i r="6">
      <x v="5"/>
      <x v="1"/>
      <x v="1"/>
      <x v="6776"/>
      <x v="3"/>
      <x v="1"/>
    </i>
    <i r="9">
      <x v="7639"/>
      <x v="2"/>
      <x v="1"/>
    </i>
    <i r="9">
      <x v="8340"/>
      <x v="3"/>
      <x v="1"/>
    </i>
    <i r="9">
      <x v="8341"/>
      <x v="5"/>
      <x v="1"/>
    </i>
    <i r="9">
      <x v="8537"/>
      <x v="3"/>
      <x v="1"/>
    </i>
    <i r="9">
      <x v="8538"/>
      <x v="3"/>
      <x/>
    </i>
    <i r="11">
      <x v="1"/>
    </i>
    <i r="7">
      <x v="4"/>
      <x v="1"/>
      <x v="6523"/>
      <x v="2"/>
      <x v="1"/>
    </i>
    <i r="9">
      <x v="6577"/>
      <x v="3"/>
      <x v="1"/>
    </i>
    <i r="9">
      <x v="6685"/>
      <x v="2"/>
      <x v="1"/>
    </i>
    <i r="9">
      <x v="6742"/>
      <x v="3"/>
      <x v="1"/>
    </i>
    <i r="9">
      <x v="6789"/>
      <x v="2"/>
      <x v="1"/>
    </i>
    <i r="10">
      <x v="3"/>
      <x v="1"/>
    </i>
    <i r="9">
      <x v="7389"/>
      <x v="3"/>
      <x v="1"/>
    </i>
    <i r="9">
      <x v="7500"/>
      <x v="3"/>
      <x v="1"/>
    </i>
    <i r="9">
      <x v="7579"/>
      <x v="3"/>
      <x v="1"/>
    </i>
    <i r="9">
      <x v="7780"/>
      <x v="3"/>
      <x v="1"/>
    </i>
    <i r="9">
      <x v="7922"/>
      <x v="3"/>
      <x v="1"/>
    </i>
    <i r="9">
      <x v="7962"/>
      <x v="3"/>
      <x v="1"/>
    </i>
    <i r="9">
      <x v="8432"/>
      <x v="1"/>
      <x v="1"/>
    </i>
    <i r="5">
      <x v="110"/>
      <x v="5"/>
      <x v="1"/>
      <x v="1"/>
      <x v="7780"/>
      <x v="2"/>
      <x v="1"/>
    </i>
    <i r="7">
      <x v="4"/>
      <x v="1"/>
      <x v="6789"/>
      <x v="3"/>
      <x v="1"/>
    </i>
    <i r="9">
      <x v="7389"/>
      <x v="3"/>
      <x v="1"/>
    </i>
    <i r="5">
      <x v="115"/>
      <x v="5"/>
      <x v="1"/>
      <x v="1"/>
      <x v="6467"/>
      <x v="3"/>
      <x v="1"/>
    </i>
    <i r="7">
      <x v="4"/>
      <x v="1"/>
      <x v="7389"/>
      <x v="3"/>
      <x v="1"/>
    </i>
    <i r="9">
      <x v="7780"/>
      <x v="2"/>
      <x v="1"/>
    </i>
    <i r="5">
      <x v="120"/>
      <x v="5"/>
      <x v="4"/>
      <x v="1"/>
      <x v="7389"/>
      <x v="2"/>
      <x v="1"/>
    </i>
    <i r="5">
      <x v="223"/>
      <x v="5"/>
      <x v="4"/>
      <x v="1"/>
      <x v="7579"/>
      <x v="3"/>
      <x v="1"/>
    </i>
    <i r="5">
      <x v="243"/>
      <x v="5"/>
      <x v="1"/>
      <x v="1"/>
      <x v="7323"/>
      <x v="2"/>
      <x v="1"/>
    </i>
    <i r="9">
      <x v="7579"/>
      <x v="3"/>
      <x v="1"/>
    </i>
    <i r="10">
      <x v="4"/>
      <x v="1"/>
    </i>
    <i r="9">
      <x v="7780"/>
      <x v="2"/>
      <x v="1"/>
    </i>
    <i r="7">
      <x v="4"/>
      <x v="1"/>
      <x v="6523"/>
      <x v="2"/>
      <x v="1"/>
    </i>
    <i r="9">
      <x v="7323"/>
      <x v="2"/>
      <x v="1"/>
    </i>
    <i r="10">
      <x v="3"/>
      <x v="1"/>
    </i>
    <i r="9">
      <x v="7733"/>
      <x v="3"/>
      <x v="1"/>
    </i>
    <i r="9">
      <x v="7858"/>
      <x v="3"/>
      <x v="1"/>
    </i>
    <i r="10">
      <x v="4"/>
      <x v="1"/>
    </i>
    <i r="5">
      <x v="260"/>
      <x v="5"/>
      <x v="4"/>
      <x v="1"/>
      <x v="7579"/>
      <x v="3"/>
      <x v="1"/>
    </i>
    <i r="5">
      <x v="267"/>
      <x v="5"/>
      <x v="4"/>
      <x v="1"/>
      <x v="6523"/>
      <x v="2"/>
      <x v="1"/>
    </i>
    <i r="9">
      <x v="6525"/>
      <x v="3"/>
      <x v="1"/>
    </i>
    <i r="9">
      <x v="6526"/>
      <x v="3"/>
      <x v="1"/>
    </i>
    <i r="9">
      <x v="7780"/>
      <x v="3"/>
      <x v="1"/>
    </i>
    <i r="4">
      <x v="2"/>
      <x v="49"/>
      <x v="5"/>
      <x v="1"/>
      <x v="1"/>
      <x v="7124"/>
      <x v="3"/>
      <x v="1"/>
    </i>
    <i r="9">
      <x v="7888"/>
      <x v="3"/>
      <x v="1"/>
    </i>
    <i r="7">
      <x v="3"/>
      <x v="1"/>
      <x v="6578"/>
      <x v="2"/>
      <x v="1"/>
    </i>
    <i r="7">
      <x v="4"/>
      <x v="1"/>
      <x v="8431"/>
      <x v="3"/>
      <x v="1"/>
    </i>
    <i r="5">
      <x v="115"/>
      <x v="5"/>
      <x v="4"/>
      <x v="1"/>
      <x v="7410"/>
      <x v="3"/>
      <x v="1"/>
    </i>
    <i r="9">
      <x v="7780"/>
      <x v="3"/>
      <x v="1"/>
    </i>
    <i r="5">
      <x v="120"/>
      <x v="5"/>
      <x v="4"/>
      <x v="1"/>
      <x v="7410"/>
      <x v="3"/>
      <x v="1"/>
    </i>
    <i r="5">
      <x v="243"/>
      <x v="5"/>
      <x v="4"/>
      <x v="1"/>
      <x v="7323"/>
      <x v="3"/>
      <x v="1"/>
    </i>
    <i r="4">
      <x v="3"/>
      <x v="49"/>
      <x v="5"/>
      <x v="4"/>
      <x v="1"/>
      <x v="6523"/>
      <x v="9"/>
      <x v="1"/>
    </i>
    <i r="9">
      <x v="7389"/>
      <x v="6"/>
      <x v="1"/>
    </i>
    <i r="9">
      <x v="7579"/>
      <x v="3"/>
      <x v="1"/>
    </i>
    <i r="9">
      <x v="7780"/>
      <x v="3"/>
      <x v="1"/>
    </i>
    <i r="9">
      <x v="7962"/>
      <x v="3"/>
      <x v="1"/>
    </i>
    <i r="9">
      <x v="7963"/>
      <x v="3"/>
      <x v="1"/>
    </i>
    <i r="9">
      <x v="8630"/>
      <x v="3"/>
      <x v="1"/>
    </i>
    <i r="5">
      <x v="243"/>
      <x v="5"/>
      <x v="4"/>
      <x v="1"/>
      <x v="6523"/>
      <x v="2"/>
      <x v="1"/>
    </i>
    <i r="3">
      <x v="1"/>
      <x v="1"/>
      <x v="49"/>
      <x v="1"/>
      <x v="1"/>
      <x v="1"/>
      <x v="1703"/>
      <x/>
      <x v="1"/>
    </i>
    <i r="9">
      <x v="3585"/>
      <x v="1"/>
      <x v="1"/>
    </i>
    <i r="7">
      <x v="4"/>
      <x v="1"/>
      <x v="2282"/>
      <x/>
      <x v="1"/>
    </i>
    <i r="9">
      <x v="3307"/>
      <x/>
      <x v="1"/>
    </i>
    <i r="6">
      <x v="6"/>
      <x v="1"/>
      <x v="1"/>
      <x v="10021"/>
      <x v="1"/>
      <x v="1"/>
    </i>
    <i r="9">
      <x v="10555"/>
      <x v="1"/>
      <x v="1"/>
    </i>
    <i r="7">
      <x v="4"/>
      <x v="1"/>
      <x v="2445"/>
      <x/>
      <x v="1"/>
    </i>
    <i r="9">
      <x v="9731"/>
      <x v="1"/>
      <x v="1"/>
    </i>
    <i r="9">
      <x v="9973"/>
      <x/>
      <x v="1"/>
    </i>
    <i r="9">
      <x v="10021"/>
      <x v="1"/>
      <x v="1"/>
    </i>
    <i r="9">
      <x v="10800"/>
      <x v="1"/>
      <x v="1"/>
    </i>
    <i r="5">
      <x v="120"/>
      <x v="1"/>
      <x v="1"/>
      <x v="1"/>
      <x v="1660"/>
      <x/>
      <x v="1"/>
    </i>
    <i r="5">
      <x v="133"/>
      <x v="6"/>
      <x v="1"/>
      <x v="1"/>
      <x v="9745"/>
      <x v="1"/>
      <x v="1"/>
    </i>
    <i r="9">
      <x v="10783"/>
      <x v="1"/>
      <x v="1"/>
    </i>
    <i r="7">
      <x v="4"/>
      <x v="1"/>
      <x v="9745"/>
      <x v="2"/>
      <x v="1"/>
    </i>
    <i r="5">
      <x v="243"/>
      <x v="1"/>
      <x v="4"/>
      <x v="1"/>
      <x v="932"/>
      <x/>
      <x v="1"/>
    </i>
    <i r="4">
      <x v="2"/>
      <x v="49"/>
      <x v="1"/>
      <x v="1"/>
      <x v="1"/>
      <x v="1660"/>
      <x/>
      <x v="1"/>
    </i>
    <i r="4">
      <x v="3"/>
      <x v="49"/>
      <x v="6"/>
      <x v="4"/>
      <x v="1"/>
      <x v="9743"/>
      <x v="1"/>
      <x v="1"/>
    </i>
    <i r="9">
      <x v="9997"/>
      <x v="2"/>
      <x v="1"/>
    </i>
    <i r="9">
      <x v="10030"/>
      <x v="1"/>
      <x v="1"/>
    </i>
    <i r="5">
      <x v="115"/>
      <x v="6"/>
      <x v="4"/>
      <x v="1"/>
      <x v="9743"/>
      <x v="1"/>
      <x v="1"/>
    </i>
    <i r="9">
      <x v="9980"/>
      <x v="1"/>
      <x v="1"/>
    </i>
    <i r="5">
      <x v="120"/>
      <x v="6"/>
      <x v="4"/>
      <x v="1"/>
      <x v="9743"/>
      <x v="1"/>
      <x v="1"/>
    </i>
    <i r="9">
      <x v="9998"/>
      <x v="1"/>
      <x v="1"/>
    </i>
    <i r="5">
      <x v="133"/>
      <x v="1"/>
      <x v="1"/>
      <x v="1"/>
      <x v="1058"/>
      <x v="1"/>
      <x v="1"/>
    </i>
    <i r="5">
      <x v="194"/>
      <x v="1"/>
      <x v="1"/>
      <x v="1"/>
      <x v="3037"/>
      <x v="1"/>
      <x v="1"/>
    </i>
    <i r="5">
      <x v="260"/>
      <x v="1"/>
      <x v="1"/>
      <x v="1"/>
      <x v="1071"/>
      <x v="1"/>
      <x v="1"/>
    </i>
    <i r="5">
      <x v="267"/>
      <x v="1"/>
      <x v="1"/>
      <x v="1"/>
      <x v="3037"/>
      <x v="1"/>
      <x v="1"/>
    </i>
    <i r="3">
      <x v="2"/>
      <x v="1"/>
      <x v="49"/>
      <x v="7"/>
      <x v="1"/>
      <x/>
      <x v="4963"/>
      <x v="8"/>
      <x v="1"/>
    </i>
    <i r="10">
      <x v="9"/>
      <x v="1"/>
    </i>
    <i r="8">
      <x v="1"/>
      <x v="209"/>
      <x v="9"/>
      <x v="1"/>
    </i>
    <i r="9">
      <x v="269"/>
      <x v="9"/>
      <x/>
    </i>
    <i r="11">
      <x v="1"/>
    </i>
    <i r="10">
      <x v="10"/>
      <x/>
    </i>
    <i r="9">
      <x v="436"/>
      <x v="9"/>
      <x v="1"/>
    </i>
    <i r="9">
      <x v="441"/>
      <x v="9"/>
      <x v="1"/>
    </i>
    <i r="9">
      <x v="442"/>
      <x v="9"/>
      <x v="1"/>
    </i>
    <i r="10">
      <x v="13"/>
      <x v="1"/>
    </i>
    <i r="11">
      <x v="3"/>
    </i>
    <i r="9">
      <x v="443"/>
      <x v="8"/>
      <x v="1"/>
    </i>
    <i r="9">
      <x v="669"/>
      <x v="9"/>
      <x/>
    </i>
    <i r="11">
      <x v="1"/>
    </i>
    <i r="9">
      <x v="748"/>
      <x v="9"/>
      <x/>
    </i>
    <i r="11">
      <x v="1"/>
    </i>
    <i r="9">
      <x v="4157"/>
      <x v="7"/>
      <x/>
    </i>
    <i r="10">
      <x v="9"/>
      <x/>
    </i>
    <i r="9">
      <x v="4161"/>
      <x v="7"/>
      <x v="3"/>
    </i>
    <i r="9">
      <x v="4206"/>
      <x v="9"/>
      <x/>
    </i>
    <i r="11">
      <x v="1"/>
    </i>
    <i r="9">
      <x v="4565"/>
      <x v="9"/>
      <x v="1"/>
    </i>
    <i r="9">
      <x v="4741"/>
      <x v="9"/>
      <x/>
    </i>
    <i r="11">
      <x v="1"/>
    </i>
    <i r="9">
      <x v="4760"/>
      <x v="9"/>
      <x/>
    </i>
    <i r="11">
      <x v="1"/>
    </i>
    <i r="9">
      <x v="4767"/>
      <x v="9"/>
      <x/>
    </i>
    <i r="11">
      <x v="1"/>
    </i>
    <i r="9">
      <x v="4785"/>
      <x v="9"/>
      <x/>
    </i>
    <i r="11">
      <x v="1"/>
    </i>
    <i r="10">
      <x v="10"/>
      <x/>
    </i>
    <i r="11">
      <x v="1"/>
    </i>
    <i r="9">
      <x v="4852"/>
      <x v="9"/>
      <x/>
    </i>
    <i r="11">
      <x v="1"/>
    </i>
    <i r="10">
      <x v="11"/>
      <x/>
    </i>
    <i r="11">
      <x v="1"/>
    </i>
    <i r="9">
      <x v="4933"/>
      <x v="9"/>
      <x/>
    </i>
    <i r="11">
      <x v="1"/>
    </i>
    <i r="9">
      <x v="4963"/>
      <x v="9"/>
      <x v="1"/>
    </i>
    <i r="9">
      <x v="5044"/>
      <x v="7"/>
      <x v="1"/>
    </i>
    <i r="9">
      <x v="5547"/>
      <x v="9"/>
      <x v="1"/>
    </i>
    <i r="9">
      <x v="5714"/>
      <x v="9"/>
      <x/>
    </i>
    <i r="11">
      <x v="1"/>
    </i>
    <i r="9">
      <x v="5717"/>
      <x v="9"/>
      <x v="1"/>
    </i>
    <i r="9">
      <x v="6036"/>
      <x v="9"/>
      <x/>
    </i>
    <i r="11">
      <x v="1"/>
    </i>
    <i r="9">
      <x v="6374"/>
      <x v="9"/>
      <x/>
    </i>
    <i r="11">
      <x v="1"/>
    </i>
    <i r="9">
      <x v="8916"/>
      <x v="11"/>
      <x/>
    </i>
    <i r="11">
      <x v="1"/>
    </i>
    <i r="9">
      <x v="9111"/>
      <x v="9"/>
      <x/>
    </i>
    <i r="11">
      <x v="1"/>
    </i>
    <i r="9">
      <x v="9144"/>
      <x v="8"/>
      <x/>
    </i>
    <i r="11">
      <x v="1"/>
    </i>
    <i r="9">
      <x v="9174"/>
      <x v="7"/>
      <x/>
    </i>
    <i r="9">
      <x v="9253"/>
      <x v="8"/>
      <x/>
    </i>
    <i r="10">
      <x v="9"/>
      <x/>
    </i>
    <i r="11">
      <x v="1"/>
    </i>
    <i r="9">
      <x v="9254"/>
      <x v="9"/>
      <x v="3"/>
    </i>
    <i r="9">
      <x v="9279"/>
      <x v="9"/>
      <x/>
    </i>
    <i r="9">
      <x v="9421"/>
      <x v="9"/>
      <x/>
    </i>
    <i r="9">
      <x v="9424"/>
      <x v="9"/>
      <x/>
    </i>
    <i r="11">
      <x v="1"/>
    </i>
    <i r="9">
      <x v="9430"/>
      <x v="9"/>
      <x/>
    </i>
    <i r="9">
      <x v="9431"/>
      <x v="9"/>
      <x/>
    </i>
    <i r="9">
      <x v="9432"/>
      <x v="9"/>
      <x/>
    </i>
    <i r="9">
      <x v="9439"/>
      <x v="9"/>
      <x/>
    </i>
    <i r="9">
      <x v="9463"/>
      <x v="9"/>
      <x/>
    </i>
    <i r="9">
      <x v="11415"/>
      <x v="9"/>
      <x/>
    </i>
    <i r="11">
      <x v="1"/>
    </i>
    <i r="9">
      <x v="11466"/>
      <x v="9"/>
      <x/>
    </i>
    <i r="11">
      <x v="1"/>
    </i>
    <i r="9">
      <x v="11572"/>
      <x v="9"/>
      <x/>
    </i>
    <i r="11">
      <x v="1"/>
    </i>
    <i r="9">
      <x v="13269"/>
      <x v="9"/>
      <x/>
    </i>
    <i r="11">
      <x v="1"/>
    </i>
    <i r="9">
      <x v="13303"/>
      <x v="9"/>
      <x v="1"/>
    </i>
    <i r="9">
      <x v="13305"/>
      <x v="9"/>
      <x v="1"/>
    </i>
    <i r="9">
      <x v="13306"/>
      <x v="9"/>
      <x v="1"/>
    </i>
    <i r="9">
      <x v="13323"/>
      <x v="8"/>
      <x v="1"/>
    </i>
    <i r="7">
      <x v="4"/>
      <x/>
      <x v="4852"/>
      <x v="3"/>
      <x v="1"/>
    </i>
    <i r="9">
      <x v="4895"/>
      <x v="3"/>
      <x v="1"/>
    </i>
    <i r="10">
      <x v="11"/>
      <x v="1"/>
    </i>
    <i r="9">
      <x v="5007"/>
      <x v="3"/>
      <x v="1"/>
    </i>
    <i r="10">
      <x v="9"/>
      <x v="1"/>
    </i>
    <i r="8">
      <x v="1"/>
      <x v="199"/>
      <x v="7"/>
      <x v="3"/>
    </i>
    <i r="9">
      <x v="264"/>
      <x v="9"/>
      <x v="1"/>
    </i>
    <i r="10">
      <x v="13"/>
      <x v="3"/>
    </i>
    <i r="9">
      <x v="4161"/>
      <x v="7"/>
      <x/>
    </i>
    <i r="11">
      <x v="1"/>
    </i>
    <i r="9">
      <x v="4895"/>
      <x v="7"/>
      <x v="3"/>
    </i>
    <i r="9">
      <x v="4933"/>
      <x v="3"/>
      <x v="1"/>
    </i>
    <i r="9">
      <x v="5148"/>
      <x v="3"/>
      <x v="1"/>
    </i>
    <i r="9">
      <x v="9174"/>
      <x v="7"/>
      <x/>
    </i>
    <i r="10">
      <x v="8"/>
      <x/>
    </i>
    <i r="11">
      <x v="1"/>
    </i>
    <i r="6">
      <x v="8"/>
      <x v="1"/>
      <x/>
      <x v="5042"/>
      <x v="7"/>
      <x v="1"/>
    </i>
    <i r="8">
      <x v="1"/>
      <x v="5251"/>
      <x v="7"/>
      <x v="1"/>
    </i>
    <i r="9">
      <x v="5257"/>
      <x v="7"/>
      <x v="1"/>
    </i>
    <i r="7">
      <x v="4"/>
      <x/>
      <x v="5066"/>
      <x v="7"/>
      <x v="1"/>
    </i>
    <i r="9">
      <x v="5176"/>
      <x v="3"/>
      <x v="1"/>
    </i>
    <i r="9">
      <x v="5209"/>
      <x v="5"/>
      <x v="1"/>
    </i>
    <i r="9">
      <x v="5259"/>
      <x v="3"/>
      <x v="1"/>
    </i>
    <i r="10">
      <x v="7"/>
      <x v="1"/>
    </i>
    <i r="9">
      <x v="5306"/>
      <x v="3"/>
      <x v="1"/>
    </i>
    <i r="9">
      <x v="5389"/>
      <x v="7"/>
      <x v="1"/>
    </i>
    <i r="8">
      <x v="1"/>
      <x v="5148"/>
      <x v="3"/>
      <x v="1"/>
    </i>
    <i r="9">
      <x v="5160"/>
      <x v="8"/>
      <x v="1"/>
    </i>
    <i r="9">
      <x v="5306"/>
      <x v="3"/>
      <x v="1"/>
    </i>
    <i r="10">
      <x v="8"/>
      <x v="1"/>
    </i>
    <i r="9">
      <x v="5863"/>
      <x v="7"/>
      <x v="1"/>
    </i>
    <i r="10">
      <x v="9"/>
      <x v="1"/>
    </i>
    <i r="6">
      <x v="9"/>
      <x v="1"/>
      <x v="1"/>
      <x v="11692"/>
      <x v="4"/>
      <x v="1"/>
    </i>
    <i r="9">
      <x v="12095"/>
      <x v="4"/>
      <x v="1"/>
    </i>
    <i r="9">
      <x v="12109"/>
      <x v="4"/>
      <x v="1"/>
    </i>
    <i r="9">
      <x v="12115"/>
      <x v="4"/>
      <x v="1"/>
    </i>
    <i r="9">
      <x v="12118"/>
      <x v="4"/>
      <x v="1"/>
    </i>
    <i r="9">
      <x v="12121"/>
      <x v="4"/>
      <x v="1"/>
    </i>
    <i r="7">
      <x v="4"/>
      <x/>
      <x v="12093"/>
      <x v="3"/>
      <x v="1"/>
    </i>
    <i r="8">
      <x v="1"/>
      <x v="11656"/>
      <x v="4"/>
      <x v="1"/>
    </i>
    <i r="9">
      <x v="11657"/>
      <x v="4"/>
      <x v="1"/>
    </i>
    <i r="9">
      <x v="11658"/>
      <x v="4"/>
      <x v="1"/>
    </i>
    <i r="9">
      <x v="11659"/>
      <x v="4"/>
      <x v="1"/>
    </i>
    <i r="9">
      <x v="11660"/>
      <x v="4"/>
      <x v="1"/>
    </i>
    <i r="9">
      <x v="11661"/>
      <x v="4"/>
      <x v="1"/>
    </i>
    <i r="9">
      <x v="11667"/>
      <x v="4"/>
      <x v="1"/>
    </i>
    <i r="9">
      <x v="11670"/>
      <x v="4"/>
      <x v="1"/>
    </i>
    <i r="9">
      <x v="11674"/>
      <x v="4"/>
      <x v="1"/>
    </i>
    <i r="9">
      <x v="11676"/>
      <x v="4"/>
      <x v="1"/>
    </i>
    <i r="9">
      <x v="11679"/>
      <x v="4"/>
      <x v="1"/>
    </i>
    <i r="9">
      <x v="11681"/>
      <x v="4"/>
      <x v="1"/>
    </i>
    <i r="9">
      <x v="11683"/>
      <x v="4"/>
      <x v="1"/>
    </i>
    <i r="9">
      <x v="11684"/>
      <x v="4"/>
      <x v="1"/>
    </i>
    <i r="9">
      <x v="11692"/>
      <x v="4"/>
      <x v="1"/>
    </i>
    <i r="9">
      <x v="11694"/>
      <x v="4"/>
      <x v="1"/>
    </i>
    <i r="9">
      <x v="11695"/>
      <x v="4"/>
      <x v="1"/>
    </i>
    <i r="9">
      <x v="11696"/>
      <x v="4"/>
      <x v="1"/>
    </i>
    <i r="9">
      <x v="11769"/>
      <x v="4"/>
      <x v="1"/>
    </i>
    <i r="9">
      <x v="12051"/>
      <x v="4"/>
      <x v="1"/>
    </i>
    <i r="9">
      <x v="12093"/>
      <x v="4"/>
      <x v="1"/>
    </i>
    <i r="9">
      <x v="12095"/>
      <x v="4"/>
      <x v="1"/>
    </i>
    <i r="9">
      <x v="12105"/>
      <x v="4"/>
      <x v="1"/>
    </i>
    <i r="9">
      <x v="12106"/>
      <x v="4"/>
      <x v="1"/>
    </i>
    <i r="9">
      <x v="12107"/>
      <x v="4"/>
      <x v="1"/>
    </i>
    <i r="9">
      <x v="12109"/>
      <x v="4"/>
      <x v="1"/>
    </i>
    <i r="9">
      <x v="12115"/>
      <x v="4"/>
      <x v="1"/>
    </i>
    <i r="9">
      <x v="12119"/>
      <x v="4"/>
      <x v="1"/>
    </i>
    <i r="9">
      <x v="12121"/>
      <x v="4"/>
      <x v="1"/>
    </i>
    <i r="9">
      <x v="12865"/>
      <x v="4"/>
      <x v="1"/>
    </i>
    <i r="9">
      <x v="12868"/>
      <x v="6"/>
      <x v="1"/>
    </i>
    <i r="9">
      <x v="12880"/>
      <x v="4"/>
      <x v="1"/>
    </i>
    <i r="9">
      <x v="12960"/>
      <x v="6"/>
      <x v="1"/>
    </i>
    <i r="9">
      <x v="12983"/>
      <x v="7"/>
      <x v="1"/>
    </i>
    <i r="5">
      <x v="108"/>
      <x v="7"/>
      <x v="1"/>
      <x/>
      <x v="5066"/>
      <x v="9"/>
      <x v="3"/>
    </i>
    <i r="8">
      <x v="1"/>
      <x v="9144"/>
      <x v="8"/>
      <x/>
    </i>
    <i r="10">
      <x v="10"/>
      <x v="3"/>
    </i>
    <i r="5">
      <x v="110"/>
      <x v="7"/>
      <x v="4"/>
      <x/>
      <x v="4852"/>
      <x v="8"/>
      <x v="1"/>
    </i>
    <i r="9">
      <x v="4895"/>
      <x v="7"/>
      <x v="1"/>
    </i>
    <i r="11">
      <x v="3"/>
    </i>
    <i r="9">
      <x v="4933"/>
      <x v="3"/>
      <x v="1"/>
    </i>
    <i r="9">
      <x v="4963"/>
      <x v="5"/>
      <x v="1"/>
    </i>
    <i r="10">
      <x v="9"/>
      <x v="1"/>
    </i>
    <i r="8">
      <x v="1"/>
      <x v="669"/>
      <x v="9"/>
      <x v="1"/>
    </i>
    <i r="9">
      <x v="4852"/>
      <x v="8"/>
      <x v="1"/>
    </i>
    <i r="9">
      <x v="4895"/>
      <x v="11"/>
      <x v="1"/>
    </i>
    <i r="9">
      <x v="9253"/>
      <x v="8"/>
      <x/>
    </i>
    <i r="10">
      <x v="9"/>
      <x/>
    </i>
    <i r="11">
      <x v="1"/>
    </i>
    <i r="6">
      <x v="8"/>
      <x v="4"/>
      <x/>
      <x v="5160"/>
      <x v="4"/>
      <x v="1"/>
    </i>
    <i r="9">
      <x v="5259"/>
      <x v="3"/>
      <x v="1"/>
    </i>
    <i r="10">
      <x v="7"/>
      <x v="1"/>
    </i>
    <i r="9">
      <x v="5306"/>
      <x v="4"/>
      <x v="1"/>
    </i>
    <i r="9">
      <x v="5507"/>
      <x v="7"/>
      <x v="1"/>
    </i>
    <i r="8">
      <x v="1"/>
      <x v="5066"/>
      <x v="7"/>
      <x v="1"/>
    </i>
    <i r="9">
      <x v="5073"/>
      <x v="7"/>
      <x v="1"/>
    </i>
    <i r="9">
      <x v="5099"/>
      <x v="7"/>
      <x v="1"/>
    </i>
    <i r="9">
      <x v="5160"/>
      <x v="4"/>
      <x v="1"/>
    </i>
    <i r="10">
      <x v="8"/>
      <x v="1"/>
    </i>
    <i r="9">
      <x v="5306"/>
      <x v="4"/>
      <x v="1"/>
    </i>
    <i r="10">
      <x v="8"/>
      <x v="1"/>
    </i>
    <i r="6">
      <x v="9"/>
      <x v="4"/>
      <x v="1"/>
      <x v="11657"/>
      <x v="4"/>
      <x v="1"/>
    </i>
    <i r="9">
      <x v="11661"/>
      <x v="4"/>
      <x v="1"/>
    </i>
    <i r="9">
      <x v="11675"/>
      <x v="4"/>
      <x v="1"/>
    </i>
    <i r="9">
      <x v="11681"/>
      <x v="4"/>
      <x v="1"/>
    </i>
    <i r="9">
      <x v="12109"/>
      <x v="4"/>
      <x v="1"/>
    </i>
    <i r="9">
      <x v="12115"/>
      <x v="4"/>
      <x v="1"/>
    </i>
    <i r="9">
      <x v="12121"/>
      <x v="4"/>
      <x v="1"/>
    </i>
    <i r="9">
      <x v="12951"/>
      <x v="5"/>
      <x v="1"/>
    </i>
    <i r="11">
      <x v="3"/>
    </i>
    <i r="5">
      <x v="115"/>
      <x v="7"/>
      <x v="1"/>
      <x/>
      <x v="11298"/>
      <x/>
      <x v="3"/>
    </i>
    <i r="7">
      <x v="4"/>
      <x/>
      <x v="748"/>
      <x v="9"/>
      <x v="1"/>
    </i>
    <i r="9">
      <x v="5007"/>
      <x v="3"/>
      <x v="1"/>
    </i>
    <i r="10">
      <x v="9"/>
      <x v="1"/>
    </i>
    <i r="9">
      <x v="9174"/>
      <x v="8"/>
      <x/>
    </i>
    <i r="8">
      <x v="1"/>
      <x v="209"/>
      <x v="9"/>
      <x v="1"/>
    </i>
    <i r="9">
      <x v="669"/>
      <x v="9"/>
      <x v="1"/>
    </i>
    <i r="9">
      <x v="748"/>
      <x v="9"/>
      <x v="1"/>
    </i>
    <i r="9">
      <x v="4157"/>
      <x v="7"/>
      <x/>
    </i>
    <i r="9">
      <x v="4161"/>
      <x v="7"/>
      <x/>
    </i>
    <i r="11">
      <x v="1"/>
    </i>
    <i r="9">
      <x v="4586"/>
      <x v="5"/>
      <x v="1"/>
    </i>
    <i r="9">
      <x v="6374"/>
      <x v="9"/>
      <x/>
    </i>
    <i r="11">
      <x v="1"/>
    </i>
    <i r="6">
      <x v="8"/>
      <x v="1"/>
      <x v="1"/>
      <x v="5042"/>
      <x v="7"/>
      <x v="1"/>
    </i>
    <i r="7">
      <x v="4"/>
      <x/>
      <x v="5066"/>
      <x v="3"/>
      <x v="1"/>
    </i>
    <i r="10">
      <x v="7"/>
      <x v="1"/>
    </i>
    <i r="9">
      <x v="5079"/>
      <x v="11"/>
      <x v="3"/>
    </i>
    <i r="9">
      <x v="5160"/>
      <x v="4"/>
      <x v="1"/>
    </i>
    <i r="10">
      <x v="8"/>
      <x v="1"/>
    </i>
    <i r="9">
      <x v="5259"/>
      <x v="3"/>
      <x v="1"/>
    </i>
    <i r="10">
      <x v="7"/>
      <x v="1"/>
    </i>
    <i r="9">
      <x v="5306"/>
      <x v="3"/>
      <x v="1"/>
    </i>
    <i r="8">
      <x v="1"/>
      <x v="5042"/>
      <x v="7"/>
      <x v="1"/>
    </i>
    <i r="9">
      <x v="9712"/>
      <x v="7"/>
      <x v="1"/>
    </i>
    <i r="10">
      <x v="9"/>
      <x v="1"/>
    </i>
    <i r="6">
      <x v="9"/>
      <x v="1"/>
      <x v="1"/>
      <x v="11657"/>
      <x v="4"/>
      <x v="1"/>
    </i>
    <i r="9">
      <x v="11661"/>
      <x v="4"/>
      <x v="1"/>
    </i>
    <i r="9">
      <x v="11676"/>
      <x v="4"/>
      <x v="1"/>
    </i>
    <i r="9">
      <x v="12109"/>
      <x v="4"/>
      <x v="1"/>
    </i>
    <i r="9">
      <x v="12115"/>
      <x v="4"/>
      <x v="1"/>
    </i>
    <i r="7">
      <x v="4"/>
      <x v="1"/>
      <x v="11657"/>
      <x v="4"/>
      <x v="1"/>
    </i>
    <i r="9">
      <x v="11661"/>
      <x v="4"/>
      <x v="1"/>
    </i>
    <i r="9">
      <x v="11662"/>
      <x v="3"/>
      <x v="1"/>
    </i>
    <i r="9">
      <x v="12094"/>
      <x v="4"/>
      <x v="1"/>
    </i>
    <i r="9">
      <x v="12096"/>
      <x v="4"/>
      <x v="1"/>
    </i>
    <i r="9">
      <x v="12109"/>
      <x v="4"/>
      <x v="1"/>
    </i>
    <i r="9">
      <x v="12115"/>
      <x v="4"/>
      <x v="1"/>
    </i>
    <i r="9">
      <x v="12121"/>
      <x v="4"/>
      <x v="1"/>
    </i>
    <i r="9">
      <x v="12861"/>
      <x v="6"/>
      <x v="1"/>
    </i>
    <i r="5">
      <x v="120"/>
      <x v="7"/>
      <x v="1"/>
      <x/>
      <x v="748"/>
      <x v="9"/>
      <x v="1"/>
    </i>
    <i r="9">
      <x v="9144"/>
      <x v="8"/>
      <x/>
    </i>
    <i r="10">
      <x v="10"/>
      <x v="3"/>
    </i>
    <i r="8">
      <x v="1"/>
      <x v="748"/>
      <x v="9"/>
      <x v="1"/>
    </i>
    <i r="7">
      <x v="4"/>
      <x/>
      <x v="748"/>
      <x v="9"/>
      <x v="1"/>
    </i>
    <i r="10">
      <x v="13"/>
      <x v="1"/>
    </i>
    <i r="9">
      <x v="4859"/>
      <x v="8"/>
      <x v="1"/>
    </i>
    <i r="9">
      <x v="4895"/>
      <x v="3"/>
      <x v="1"/>
    </i>
    <i r="10">
      <x v="11"/>
      <x v="1"/>
    </i>
    <i r="9">
      <x v="5012"/>
      <x v="4"/>
      <x v="1"/>
    </i>
    <i r="8">
      <x v="1"/>
      <x v="4933"/>
      <x v="3"/>
      <x v="1"/>
    </i>
    <i r="9">
      <x v="6374"/>
      <x v="9"/>
      <x/>
    </i>
    <i r="11">
      <x v="1"/>
    </i>
    <i r="6">
      <x v="8"/>
      <x v="4"/>
      <x/>
      <x v="5066"/>
      <x v="4"/>
      <x v="1"/>
    </i>
    <i r="9">
      <x v="5160"/>
      <x v="4"/>
      <x v="1"/>
    </i>
    <i r="10">
      <x v="8"/>
      <x v="1"/>
    </i>
    <i r="9">
      <x v="5259"/>
      <x v="3"/>
      <x v="1"/>
    </i>
    <i r="10">
      <x v="7"/>
      <x v="1"/>
    </i>
    <i r="9">
      <x v="5306"/>
      <x v="3"/>
      <x v="1"/>
    </i>
    <i r="10">
      <x v="8"/>
      <x v="1"/>
    </i>
    <i r="8">
      <x v="1"/>
      <x v="5160"/>
      <x v="8"/>
      <x v="1"/>
    </i>
    <i r="6">
      <x v="9"/>
      <x v="1"/>
      <x v="1"/>
      <x v="11657"/>
      <x v="4"/>
      <x v="1"/>
    </i>
    <i r="9">
      <x v="11659"/>
      <x v="4"/>
      <x v="1"/>
    </i>
    <i r="9">
      <x v="11674"/>
      <x v="4"/>
      <x v="1"/>
    </i>
    <i r="9">
      <x v="11683"/>
      <x v="4"/>
      <x v="1"/>
    </i>
    <i r="9">
      <x v="12093"/>
      <x v="4"/>
      <x v="1"/>
    </i>
    <i r="9">
      <x v="12095"/>
      <x v="4"/>
      <x v="1"/>
    </i>
    <i r="9">
      <x v="12105"/>
      <x v="4"/>
      <x v="1"/>
    </i>
    <i r="9">
      <x v="12106"/>
      <x v="4"/>
      <x v="1"/>
    </i>
    <i r="9">
      <x v="12107"/>
      <x v="4"/>
      <x v="1"/>
    </i>
    <i r="9">
      <x v="12109"/>
      <x v="4"/>
      <x v="1"/>
    </i>
    <i r="9">
      <x v="12115"/>
      <x v="4"/>
      <x v="1"/>
    </i>
    <i r="9">
      <x v="12121"/>
      <x v="4"/>
      <x v="1"/>
    </i>
    <i r="7">
      <x v="4"/>
      <x v="1"/>
      <x v="334"/>
      <x v="5"/>
      <x v="1"/>
    </i>
    <i r="9">
      <x v="12093"/>
      <x v="4"/>
      <x v="1"/>
    </i>
    <i r="9">
      <x v="12107"/>
      <x v="4"/>
      <x v="1"/>
    </i>
    <i r="9">
      <x v="12109"/>
      <x v="4"/>
      <x v="1"/>
    </i>
    <i r="9">
      <x v="12115"/>
      <x v="4"/>
      <x v="1"/>
    </i>
    <i r="9">
      <x v="12121"/>
      <x v="4"/>
      <x v="1"/>
    </i>
    <i r="9">
      <x v="12951"/>
      <x v="3"/>
      <x v="1"/>
    </i>
    <i r="5">
      <x v="133"/>
      <x v="7"/>
      <x v="1"/>
      <x v="1"/>
      <x v="9144"/>
      <x v="8"/>
      <x/>
    </i>
    <i r="10">
      <x v="10"/>
      <x v="1"/>
    </i>
    <i r="11">
      <x v="3"/>
    </i>
    <i r="5">
      <x v="136"/>
      <x v="7"/>
      <x v="1"/>
      <x v="1"/>
      <x v="9144"/>
      <x v="8"/>
      <x/>
    </i>
    <i r="11">
      <x v="1"/>
    </i>
    <i r="5">
      <x v="141"/>
      <x v="7"/>
      <x v="4"/>
      <x/>
      <x v="5306"/>
      <x v="7"/>
      <x v="1"/>
    </i>
    <i r="10">
      <x v="9"/>
      <x v="3"/>
    </i>
    <i r="6">
      <x v="8"/>
      <x v="4"/>
      <x/>
      <x v="5306"/>
      <x v="9"/>
      <x v="1"/>
    </i>
    <i r="5">
      <x v="176"/>
      <x v="7"/>
      <x v="1"/>
      <x v="1"/>
      <x v="9144"/>
      <x v="8"/>
      <x/>
    </i>
    <i r="10">
      <x v="10"/>
      <x v="3"/>
    </i>
    <i r="5">
      <x v="182"/>
      <x v="7"/>
      <x v="1"/>
      <x v="1"/>
      <x v="9144"/>
      <x v="8"/>
      <x/>
    </i>
    <i r="10">
      <x v="10"/>
      <x v="3"/>
    </i>
    <i r="7">
      <x v="4"/>
      <x/>
      <x v="5066"/>
      <x v="4"/>
      <x v="1"/>
    </i>
    <i r="5">
      <x v="215"/>
      <x v="7"/>
      <x v="1"/>
      <x v="1"/>
      <x v="4157"/>
      <x v="9"/>
      <x v="3"/>
    </i>
    <i r="9">
      <x v="9144"/>
      <x v="8"/>
      <x/>
    </i>
    <i r="10">
      <x v="10"/>
      <x v="1"/>
    </i>
    <i r="11">
      <x v="3"/>
    </i>
    <i r="9">
      <x v="9411"/>
      <x v="11"/>
      <x v="1"/>
    </i>
    <i r="11">
      <x v="3"/>
    </i>
    <i r="7">
      <x v="4"/>
      <x v="1"/>
      <x v="9144"/>
      <x v="10"/>
      <x v="1"/>
    </i>
    <i r="5">
      <x v="216"/>
      <x v="7"/>
      <x v="1"/>
      <x v="1"/>
      <x v="9144"/>
      <x v="8"/>
      <x/>
    </i>
    <i r="10">
      <x v="10"/>
      <x v="1"/>
    </i>
    <i r="6">
      <x v="8"/>
      <x v="1"/>
      <x/>
      <x v="5066"/>
      <x v="9"/>
      <x v="1"/>
    </i>
    <i r="5">
      <x v="223"/>
      <x v="7"/>
      <x v="1"/>
      <x/>
      <x v="9411"/>
      <x v="11"/>
      <x v="3"/>
    </i>
    <i r="8">
      <x v="1"/>
      <x v="4157"/>
      <x v="9"/>
      <x v="1"/>
    </i>
    <i r="11">
      <x v="3"/>
    </i>
    <i r="9">
      <x v="9144"/>
      <x v="8"/>
      <x/>
    </i>
    <i r="10">
      <x v="10"/>
      <x v="1"/>
    </i>
    <i r="11">
      <x v="3"/>
    </i>
    <i r="5">
      <x v="224"/>
      <x v="7"/>
      <x v="1"/>
      <x v="1"/>
      <x v="9144"/>
      <x v="8"/>
      <x/>
    </i>
    <i r="9">
      <x v="9411"/>
      <x v="9"/>
      <x/>
    </i>
    <i r="11">
      <x v="1"/>
    </i>
    <i r="6">
      <x v="9"/>
      <x v="4"/>
      <x v="1"/>
      <x v="12093"/>
      <x v="3"/>
      <x v="1"/>
    </i>
    <i r="5">
      <x v="230"/>
      <x v="7"/>
      <x v="1"/>
      <x v="1"/>
      <x v="4157"/>
      <x v="9"/>
      <x v="3"/>
    </i>
    <i r="9">
      <x v="5066"/>
      <x v="9"/>
      <x v="3"/>
    </i>
    <i r="9">
      <x v="9144"/>
      <x v="8"/>
      <x/>
    </i>
    <i r="10">
      <x v="10"/>
      <x v="3"/>
    </i>
    <i r="9">
      <x v="9411"/>
      <x v="11"/>
      <x v="1"/>
    </i>
    <i r="11">
      <x v="3"/>
    </i>
    <i r="5">
      <x v="243"/>
      <x v="7"/>
      <x v="1"/>
      <x v="1"/>
      <x v="6374"/>
      <x v="9"/>
      <x/>
    </i>
    <i r="11">
      <x v="1"/>
    </i>
    <i r="9">
      <x v="9144"/>
      <x v="8"/>
      <x/>
    </i>
    <i r="7">
      <x v="4"/>
      <x/>
      <x v="669"/>
      <x v="9"/>
      <x v="3"/>
    </i>
    <i r="9">
      <x v="4895"/>
      <x v="3"/>
      <x v="1"/>
    </i>
    <i r="10">
      <x v="11"/>
      <x v="1"/>
    </i>
    <i r="9">
      <x v="4963"/>
      <x v="3"/>
      <x v="1"/>
    </i>
    <i r="10">
      <x v="9"/>
      <x v="1"/>
    </i>
    <i r="9">
      <x v="5006"/>
      <x v="9"/>
      <x v="1"/>
    </i>
    <i r="9">
      <x v="6328"/>
      <x v="3"/>
      <x v="1"/>
    </i>
    <i r="8">
      <x v="1"/>
      <x v="669"/>
      <x v="9"/>
      <x v="1"/>
    </i>
    <i r="6">
      <x v="8"/>
      <x v="4"/>
      <x/>
      <x v="640"/>
      <x v="3"/>
      <x v="1"/>
    </i>
    <i r="9">
      <x v="5066"/>
      <x v="3"/>
      <x v="1"/>
    </i>
    <i r="10">
      <x v="5"/>
      <x v="1"/>
    </i>
    <i r="10">
      <x v="7"/>
      <x v="1"/>
    </i>
    <i r="10">
      <x v="8"/>
      <x v="1"/>
    </i>
    <i r="9">
      <x v="5142"/>
      <x v="3"/>
      <x v="1"/>
    </i>
    <i r="10">
      <x v="5"/>
      <x v="1"/>
    </i>
    <i r="10">
      <x v="7"/>
      <x v="1"/>
    </i>
    <i r="9">
      <x v="5160"/>
      <x v="7"/>
      <x v="1"/>
    </i>
    <i r="10">
      <x v="8"/>
      <x v="1"/>
    </i>
    <i r="9">
      <x v="5259"/>
      <x v="3"/>
      <x v="1"/>
    </i>
    <i r="9">
      <x v="5306"/>
      <x v="5"/>
      <x v="1"/>
    </i>
    <i r="9">
      <x v="5507"/>
      <x v="7"/>
      <x v="1"/>
    </i>
    <i r="10">
      <x v="9"/>
      <x v="1"/>
    </i>
    <i r="10">
      <x v="11"/>
      <x v="1"/>
    </i>
    <i r="8">
      <x v="1"/>
      <x v="5066"/>
      <x v="7"/>
      <x v="1"/>
    </i>
    <i r="9">
      <x v="5306"/>
      <x v="5"/>
      <x v="1"/>
    </i>
    <i r="10">
      <x v="8"/>
      <x v="1"/>
    </i>
    <i r="8">
      <x v="2"/>
      <x v="5259"/>
      <x v="3"/>
      <x v="1"/>
    </i>
    <i r="10">
      <x v="7"/>
      <x v="1"/>
    </i>
    <i r="6">
      <x v="9"/>
      <x v="1"/>
      <x v="1"/>
      <x v="11657"/>
      <x v="4"/>
      <x v="1"/>
    </i>
    <i r="9">
      <x v="11659"/>
      <x v="4"/>
      <x v="1"/>
    </i>
    <i r="9">
      <x v="11661"/>
      <x v="4"/>
      <x v="1"/>
    </i>
    <i r="9">
      <x v="12111"/>
      <x v="4"/>
      <x v="1"/>
    </i>
    <i r="9">
      <x v="12115"/>
      <x v="4"/>
      <x v="1"/>
    </i>
    <i r="9">
      <x v="12121"/>
      <x v="4"/>
      <x v="1"/>
    </i>
    <i r="9">
      <x v="12678"/>
      <x v="6"/>
      <x v="1"/>
    </i>
    <i r="9">
      <x v="12947"/>
      <x v="3"/>
      <x v="1"/>
    </i>
    <i r="7">
      <x v="4"/>
      <x v="1"/>
      <x v="11657"/>
      <x v="4"/>
      <x v="1"/>
    </i>
    <i r="9">
      <x v="11659"/>
      <x v="4"/>
      <x v="1"/>
    </i>
    <i r="9">
      <x v="11661"/>
      <x v="4"/>
      <x v="1"/>
    </i>
    <i r="9">
      <x v="12094"/>
      <x v="4"/>
      <x v="1"/>
    </i>
    <i r="9">
      <x v="12109"/>
      <x v="4"/>
      <x v="1"/>
    </i>
    <i r="9">
      <x v="12110"/>
      <x v="4"/>
      <x v="1"/>
    </i>
    <i r="9">
      <x v="12115"/>
      <x v="4"/>
      <x v="1"/>
    </i>
    <i r="9">
      <x v="12121"/>
      <x v="4"/>
      <x v="1"/>
    </i>
    <i r="5">
      <x v="257"/>
      <x v="7"/>
      <x v="1"/>
      <x/>
      <x v="4157"/>
      <x v="9"/>
      <x v="3"/>
    </i>
    <i r="8">
      <x v="1"/>
      <x v="9144"/>
      <x v="10"/>
      <x v="1"/>
    </i>
    <i r="11">
      <x v="3"/>
    </i>
    <i r="5">
      <x v="260"/>
      <x v="7"/>
      <x v="1"/>
      <x v="1"/>
      <x v="4157"/>
      <x v="7"/>
      <x/>
    </i>
    <i r="11">
      <x v="1"/>
    </i>
    <i r="9">
      <x v="9144"/>
      <x v="8"/>
      <x/>
    </i>
    <i r="11">
      <x v="1"/>
    </i>
    <i r="6">
      <x v="8"/>
      <x v="1"/>
      <x v="1"/>
      <x v="5066"/>
      <x v="7"/>
      <x v="1"/>
    </i>
    <i r="5">
      <x v="264"/>
      <x v="7"/>
      <x v="1"/>
      <x/>
      <x v="4157"/>
      <x v="9"/>
      <x v="3"/>
    </i>
    <i r="8">
      <x v="1"/>
      <x v="9144"/>
      <x v="10"/>
      <x v="3"/>
    </i>
    <i r="5">
      <x v="267"/>
      <x v="7"/>
      <x v="1"/>
      <x/>
      <x v="5899"/>
      <x v="4"/>
      <x v="1"/>
    </i>
    <i r="9">
      <x v="6374"/>
      <x v="9"/>
      <x v="1"/>
    </i>
    <i r="8">
      <x v="1"/>
      <x v="641"/>
      <x v="7"/>
      <x v="1"/>
    </i>
    <i r="10">
      <x v="11"/>
      <x v="3"/>
    </i>
    <i r="9">
      <x v="748"/>
      <x v="9"/>
      <x/>
    </i>
    <i r="11">
      <x v="1"/>
    </i>
    <i r="9">
      <x v="4206"/>
      <x v="9"/>
      <x/>
    </i>
    <i r="11">
      <x v="1"/>
    </i>
    <i r="9">
      <x v="4785"/>
      <x v="10"/>
      <x/>
    </i>
    <i r="11">
      <x v="1"/>
    </i>
    <i r="9">
      <x v="4852"/>
      <x v="11"/>
      <x/>
    </i>
    <i r="11">
      <x v="1"/>
    </i>
    <i r="9">
      <x v="4963"/>
      <x v="9"/>
      <x v="1"/>
    </i>
    <i r="10">
      <x v="13"/>
      <x v="1"/>
    </i>
    <i r="9">
      <x v="5007"/>
      <x v="9"/>
      <x v="1"/>
    </i>
    <i r="9">
      <x v="5012"/>
      <x v="4"/>
      <x v="1"/>
    </i>
    <i r="9">
      <x v="5718"/>
      <x v="13"/>
      <x v="1"/>
    </i>
    <i r="11">
      <x v="3"/>
    </i>
    <i r="9">
      <x v="6036"/>
      <x v="9"/>
      <x/>
    </i>
    <i r="11">
      <x v="1"/>
    </i>
    <i r="9">
      <x v="6374"/>
      <x v="7"/>
      <x v="1"/>
    </i>
    <i r="10">
      <x v="9"/>
      <x/>
    </i>
    <i r="11">
      <x v="1"/>
    </i>
    <i r="9">
      <x v="9144"/>
      <x v="10"/>
      <x v="3"/>
    </i>
    <i r="9">
      <x v="11415"/>
      <x v="9"/>
      <x/>
    </i>
    <i r="11">
      <x v="1"/>
    </i>
    <i r="7">
      <x v="4"/>
      <x v="1"/>
      <x v="9144"/>
      <x v="8"/>
      <x/>
    </i>
    <i r="6">
      <x v="8"/>
      <x v="1"/>
      <x/>
      <x v="5259"/>
      <x v="4"/>
      <x v="1"/>
    </i>
    <i r="10">
      <x v="7"/>
      <x v="1"/>
    </i>
    <i r="8">
      <x v="1"/>
      <x v="5066"/>
      <x v="4"/>
      <x v="1"/>
    </i>
    <i r="10">
      <x v="7"/>
      <x v="1"/>
    </i>
    <i r="6">
      <x v="9"/>
      <x v="1"/>
      <x/>
      <x v="11656"/>
      <x v="4"/>
      <x v="1"/>
    </i>
    <i r="8">
      <x v="1"/>
      <x v="11656"/>
      <x v="4"/>
      <x v="1"/>
    </i>
    <i r="9">
      <x v="11657"/>
      <x v="4"/>
      <x v="1"/>
    </i>
    <i r="9">
      <x v="11663"/>
      <x v="4"/>
      <x v="1"/>
    </i>
    <i r="9">
      <x v="11664"/>
      <x v="3"/>
      <x v="1"/>
    </i>
    <i r="10">
      <x v="5"/>
      <x v="1"/>
    </i>
    <i r="9">
      <x v="11679"/>
      <x v="4"/>
      <x v="1"/>
    </i>
    <i r="9">
      <x v="12093"/>
      <x v="3"/>
      <x v="1"/>
    </i>
    <i r="10">
      <x v="4"/>
      <x v="1"/>
    </i>
    <i r="9">
      <x v="12115"/>
      <x v="4"/>
      <x v="1"/>
    </i>
    <i r="7">
      <x v="4"/>
      <x v="1"/>
      <x v="11657"/>
      <x v="4"/>
      <x v="1"/>
    </i>
    <i r="9">
      <x v="11663"/>
      <x v="4"/>
      <x v="1"/>
    </i>
    <i r="9">
      <x v="11674"/>
      <x v="4"/>
      <x v="1"/>
    </i>
    <i r="9">
      <x v="11683"/>
      <x v="4"/>
      <x v="1"/>
    </i>
    <i r="9">
      <x v="12093"/>
      <x v="4"/>
      <x v="1"/>
    </i>
    <i r="9">
      <x v="12115"/>
      <x v="4"/>
      <x v="1"/>
    </i>
    <i r="5">
      <x v="271"/>
      <x v="9"/>
      <x v="4"/>
      <x v="1"/>
      <x v="12869"/>
      <x v="6"/>
      <x v="1"/>
    </i>
    <i r="4">
      <x v="3"/>
      <x v="49"/>
      <x v="7"/>
      <x v="1"/>
      <x/>
      <x v="9253"/>
      <x v="12"/>
      <x/>
    </i>
    <i r="8">
      <x v="1"/>
      <x v="209"/>
      <x v="9"/>
      <x v="1"/>
    </i>
    <i r="9">
      <x v="216"/>
      <x v="6"/>
      <x v="1"/>
    </i>
    <i r="9">
      <x v="269"/>
      <x v="9"/>
      <x v="1"/>
    </i>
    <i r="9">
      <x v="436"/>
      <x v="13"/>
      <x v="1"/>
    </i>
    <i r="9">
      <x v="441"/>
      <x v="13"/>
      <x v="1"/>
    </i>
    <i r="9">
      <x v="669"/>
      <x v="13"/>
      <x v="1"/>
    </i>
    <i r="9">
      <x v="748"/>
      <x v="13"/>
      <x v="1"/>
    </i>
    <i r="9">
      <x v="4157"/>
      <x v="7"/>
      <x/>
    </i>
    <i r="9">
      <x v="4206"/>
      <x v="13"/>
      <x v="1"/>
    </i>
    <i r="9">
      <x v="4741"/>
      <x v="13"/>
      <x v="1"/>
    </i>
    <i r="9">
      <x v="4785"/>
      <x v="10"/>
      <x v="1"/>
    </i>
    <i r="9">
      <x v="4852"/>
      <x v="8"/>
      <x v="1"/>
    </i>
    <i r="10">
      <x v="15"/>
      <x v="1"/>
    </i>
    <i r="9">
      <x v="4933"/>
      <x v="9"/>
      <x v="1"/>
    </i>
    <i r="9">
      <x v="4963"/>
      <x v="13"/>
      <x v="1"/>
    </i>
    <i r="9">
      <x v="5044"/>
      <x v="11"/>
      <x v="1"/>
    </i>
    <i r="9">
      <x v="5547"/>
      <x v="13"/>
      <x v="1"/>
    </i>
    <i r="9">
      <x v="5714"/>
      <x v="13"/>
      <x v="1"/>
    </i>
    <i r="9">
      <x v="5717"/>
      <x v="9"/>
      <x v="1"/>
    </i>
    <i r="9">
      <x v="6036"/>
      <x v="13"/>
      <x v="1"/>
    </i>
    <i r="9">
      <x v="6374"/>
      <x v="9"/>
      <x v="1"/>
    </i>
    <i r="10">
      <x v="13"/>
      <x v="1"/>
    </i>
    <i r="9">
      <x v="9111"/>
      <x v="13"/>
      <x/>
    </i>
    <i r="9">
      <x v="9144"/>
      <x v="8"/>
      <x/>
    </i>
    <i r="9">
      <x v="9424"/>
      <x v="9"/>
      <x/>
    </i>
    <i r="9">
      <x v="9431"/>
      <x v="13"/>
      <x/>
    </i>
    <i r="9">
      <x v="9439"/>
      <x v="13"/>
      <x/>
    </i>
    <i r="9">
      <x v="9463"/>
      <x v="13"/>
      <x/>
    </i>
    <i r="9">
      <x v="11415"/>
      <x v="13"/>
      <x v="1"/>
    </i>
    <i r="9">
      <x v="11466"/>
      <x v="8"/>
      <x v="1"/>
    </i>
    <i r="9">
      <x v="11572"/>
      <x v="13"/>
      <x v="1"/>
    </i>
    <i r="9">
      <x v="13305"/>
      <x v="12"/>
      <x v="1"/>
    </i>
    <i r="9">
      <x v="13323"/>
      <x v="12"/>
      <x v="1"/>
    </i>
    <i r="7">
      <x v="4"/>
      <x/>
      <x v="4895"/>
      <x v="3"/>
      <x v="1"/>
    </i>
    <i r="10">
      <x v="7"/>
      <x v="1"/>
    </i>
    <i r="9">
      <x v="4933"/>
      <x v="3"/>
      <x v="1"/>
    </i>
    <i r="9">
      <x v="5007"/>
      <x v="15"/>
      <x v="1"/>
    </i>
    <i r="9">
      <x v="5148"/>
      <x v="7"/>
      <x v="1"/>
    </i>
    <i r="8">
      <x v="1"/>
      <x v="4895"/>
      <x v="7"/>
      <x v="1"/>
    </i>
    <i r="9">
      <x v="9174"/>
      <x v="11"/>
      <x/>
    </i>
    <i r="9">
      <x v="9190"/>
      <x v="12"/>
      <x/>
    </i>
    <i r="6">
      <x v="8"/>
      <x v="1"/>
      <x v="1"/>
      <x v="5042"/>
      <x v="11"/>
      <x v="1"/>
    </i>
    <i r="9">
      <x v="5251"/>
      <x v="7"/>
      <x v="1"/>
    </i>
    <i r="9">
      <x v="5257"/>
      <x v="7"/>
      <x v="1"/>
    </i>
    <i r="9">
      <x v="5306"/>
      <x v="9"/>
      <x v="1"/>
    </i>
    <i r="7">
      <x v="4"/>
      <x/>
      <x v="5066"/>
      <x v="11"/>
      <x v="1"/>
    </i>
    <i r="9">
      <x v="5160"/>
      <x v="12"/>
      <x v="1"/>
    </i>
    <i r="9">
      <x v="5176"/>
      <x v="7"/>
      <x v="1"/>
    </i>
    <i r="9">
      <x v="5259"/>
      <x v="7"/>
      <x v="1"/>
    </i>
    <i r="9">
      <x v="5306"/>
      <x v="7"/>
      <x v="1"/>
    </i>
    <i r="8">
      <x v="1"/>
      <x v="5863"/>
      <x v="11"/>
      <x v="1"/>
    </i>
    <i r="6">
      <x v="9"/>
      <x v="4"/>
      <x v="1"/>
      <x v="11657"/>
      <x v="6"/>
      <x v="1"/>
    </i>
    <i r="9">
      <x v="11658"/>
      <x v="6"/>
      <x v="1"/>
    </i>
    <i r="9">
      <x v="11660"/>
      <x v="6"/>
      <x v="1"/>
    </i>
    <i r="9">
      <x v="11661"/>
      <x v="6"/>
      <x v="1"/>
    </i>
    <i r="9">
      <x v="11670"/>
      <x v="6"/>
      <x v="1"/>
    </i>
    <i r="9">
      <x v="11674"/>
      <x v="6"/>
      <x v="1"/>
    </i>
    <i r="9">
      <x v="11675"/>
      <x v="6"/>
      <x v="1"/>
    </i>
    <i r="9">
      <x v="11679"/>
      <x v="6"/>
      <x v="1"/>
    </i>
    <i r="9">
      <x v="11681"/>
      <x v="6"/>
      <x v="1"/>
    </i>
    <i r="9">
      <x v="11683"/>
      <x v="7"/>
      <x v="1"/>
    </i>
    <i r="9">
      <x v="11684"/>
      <x v="6"/>
      <x v="1"/>
    </i>
    <i r="9">
      <x v="11692"/>
      <x v="6"/>
      <x v="1"/>
    </i>
    <i r="9">
      <x v="11695"/>
      <x v="6"/>
      <x v="1"/>
    </i>
    <i r="9">
      <x v="11696"/>
      <x v="6"/>
      <x v="1"/>
    </i>
    <i r="9">
      <x v="11769"/>
      <x v="7"/>
      <x v="1"/>
    </i>
    <i r="9">
      <x v="12051"/>
      <x v="6"/>
      <x v="1"/>
    </i>
    <i r="9">
      <x v="12082"/>
      <x v="7"/>
      <x v="1"/>
    </i>
    <i r="9">
      <x v="12095"/>
      <x v="6"/>
      <x v="1"/>
    </i>
    <i r="9">
      <x v="12105"/>
      <x v="6"/>
      <x v="1"/>
    </i>
    <i r="9">
      <x v="12106"/>
      <x v="6"/>
      <x v="1"/>
    </i>
    <i r="9">
      <x v="12109"/>
      <x v="6"/>
      <x v="1"/>
    </i>
    <i r="9">
      <x v="12115"/>
      <x v="6"/>
      <x v="1"/>
    </i>
    <i r="9">
      <x v="12119"/>
      <x v="6"/>
      <x v="1"/>
    </i>
    <i r="9">
      <x v="12121"/>
      <x v="6"/>
      <x v="1"/>
    </i>
    <i r="9">
      <x v="12994"/>
      <x v="7"/>
      <x v="1"/>
    </i>
    <i r="5">
      <x v="110"/>
      <x v="7"/>
      <x v="4"/>
      <x/>
      <x v="4852"/>
      <x v="8"/>
      <x v="1"/>
    </i>
    <i r="9">
      <x v="4933"/>
      <x v="7"/>
      <x v="1"/>
    </i>
    <i r="9">
      <x v="4963"/>
      <x v="9"/>
      <x v="1"/>
    </i>
    <i r="9">
      <x v="9253"/>
      <x v="12"/>
      <x/>
    </i>
    <i r="8">
      <x v="1"/>
      <x v="669"/>
      <x v="13"/>
      <x v="1"/>
    </i>
    <i r="6">
      <x v="8"/>
      <x v="4"/>
      <x/>
      <x v="5073"/>
      <x v="11"/>
      <x v="1"/>
    </i>
    <i r="9">
      <x v="5160"/>
      <x v="8"/>
      <x v="1"/>
    </i>
    <i r="9">
      <x v="5259"/>
      <x v="7"/>
      <x v="1"/>
    </i>
    <i r="9">
      <x v="5306"/>
      <x v="7"/>
      <x v="1"/>
    </i>
    <i r="8">
      <x v="1"/>
      <x v="5066"/>
      <x v="11"/>
      <x v="1"/>
    </i>
    <i r="6">
      <x v="9"/>
      <x v="4"/>
      <x v="1"/>
      <x v="12115"/>
      <x v="7"/>
      <x v="1"/>
    </i>
    <i r="9">
      <x v="12121"/>
      <x v="7"/>
      <x v="1"/>
    </i>
    <i r="9">
      <x v="12679"/>
      <x v="7"/>
      <x v="1"/>
    </i>
    <i r="9">
      <x v="12951"/>
      <x v="6"/>
      <x v="1"/>
    </i>
    <i r="5">
      <x v="115"/>
      <x v="7"/>
      <x v="4"/>
      <x/>
      <x v="748"/>
      <x v="13"/>
      <x v="1"/>
    </i>
    <i r="9">
      <x v="4852"/>
      <x v="15"/>
      <x v="1"/>
    </i>
    <i r="9">
      <x v="5007"/>
      <x v="7"/>
      <x v="1"/>
    </i>
    <i r="9">
      <x v="9174"/>
      <x v="11"/>
      <x/>
    </i>
    <i r="8">
      <x v="1"/>
      <x v="669"/>
      <x v="13"/>
      <x v="1"/>
    </i>
    <i r="9">
      <x v="4157"/>
      <x v="7"/>
      <x/>
    </i>
    <i r="9">
      <x v="6374"/>
      <x v="13"/>
      <x v="1"/>
    </i>
    <i r="6">
      <x v="8"/>
      <x v="1"/>
      <x v="1"/>
      <x v="5042"/>
      <x v="11"/>
      <x v="1"/>
    </i>
    <i r="7">
      <x v="4"/>
      <x/>
      <x v="5066"/>
      <x v="7"/>
      <x v="1"/>
    </i>
    <i r="9">
      <x v="5079"/>
      <x v="11"/>
      <x v="1"/>
    </i>
    <i r="9">
      <x v="5160"/>
      <x v="8"/>
      <x v="1"/>
    </i>
    <i r="9">
      <x v="5259"/>
      <x v="7"/>
      <x v="1"/>
    </i>
    <i r="9">
      <x v="5306"/>
      <x v="7"/>
      <x v="1"/>
    </i>
    <i r="6">
      <x v="9"/>
      <x v="4"/>
      <x v="1"/>
      <x v="12096"/>
      <x v="6"/>
      <x v="1"/>
    </i>
    <i r="9">
      <x v="12109"/>
      <x v="7"/>
      <x v="1"/>
    </i>
    <i r="9">
      <x v="12115"/>
      <x v="6"/>
      <x v="1"/>
    </i>
    <i r="9">
      <x v="12121"/>
      <x v="6"/>
      <x v="1"/>
    </i>
    <i r="9">
      <x v="12863"/>
      <x v="6"/>
      <x v="1"/>
    </i>
    <i r="5">
      <x v="120"/>
      <x v="7"/>
      <x v="1"/>
      <x/>
      <x v="748"/>
      <x v="13"/>
      <x v="1"/>
    </i>
    <i r="9">
      <x v="9144"/>
      <x v="7"/>
      <x/>
    </i>
    <i r="8">
      <x v="1"/>
      <x v="9144"/>
      <x v="7"/>
      <x/>
    </i>
    <i r="7">
      <x v="4"/>
      <x/>
      <x v="4859"/>
      <x v="8"/>
      <x v="1"/>
    </i>
    <i r="9">
      <x v="4895"/>
      <x v="7"/>
      <x v="1"/>
    </i>
    <i r="8">
      <x v="1"/>
      <x v="4852"/>
      <x v="11"/>
      <x v="1"/>
    </i>
    <i r="9">
      <x v="4933"/>
      <x v="3"/>
      <x v="1"/>
    </i>
    <i r="9">
      <x v="6374"/>
      <x v="13"/>
      <x v="1"/>
    </i>
    <i r="6">
      <x v="8"/>
      <x v="1"/>
      <x v="1"/>
      <x v="5306"/>
      <x v="9"/>
      <x v="1"/>
    </i>
    <i r="7">
      <x v="4"/>
      <x/>
      <x v="5160"/>
      <x v="6"/>
      <x v="1"/>
    </i>
    <i r="10">
      <x v="12"/>
      <x v="1"/>
    </i>
    <i r="9">
      <x v="5259"/>
      <x v="7"/>
      <x v="1"/>
    </i>
    <i r="9">
      <x v="5306"/>
      <x v="7"/>
      <x v="1"/>
    </i>
    <i r="6">
      <x v="9"/>
      <x v="4"/>
      <x v="1"/>
      <x v="334"/>
      <x v="7"/>
      <x v="1"/>
    </i>
    <i r="9">
      <x v="12095"/>
      <x v="6"/>
      <x v="1"/>
    </i>
    <i r="9">
      <x v="12106"/>
      <x v="6"/>
      <x v="1"/>
    </i>
    <i r="9">
      <x v="12109"/>
      <x v="7"/>
      <x v="1"/>
    </i>
    <i r="9">
      <x v="12115"/>
      <x v="6"/>
      <x v="1"/>
    </i>
    <i r="9">
      <x v="12121"/>
      <x v="7"/>
      <x v="1"/>
    </i>
    <i r="9">
      <x v="12951"/>
      <x v="6"/>
      <x v="1"/>
    </i>
    <i r="9">
      <x v="12990"/>
      <x v="7"/>
      <x v="1"/>
    </i>
    <i r="5">
      <x v="133"/>
      <x v="7"/>
      <x v="1"/>
      <x v="1"/>
      <x v="9144"/>
      <x v="12"/>
      <x/>
    </i>
    <i r="5">
      <x v="141"/>
      <x v="7"/>
      <x v="4"/>
      <x/>
      <x v="5306"/>
      <x v="7"/>
      <x v="1"/>
    </i>
    <i r="5">
      <x v="182"/>
      <x v="7"/>
      <x v="1"/>
      <x v="1"/>
      <x v="9411"/>
      <x v="13"/>
      <x/>
    </i>
    <i r="7">
      <x v="4"/>
      <x/>
      <x v="5066"/>
      <x v="4"/>
      <x v="1"/>
    </i>
    <i r="5">
      <x v="215"/>
      <x v="7"/>
      <x v="1"/>
      <x v="1"/>
      <x v="4157"/>
      <x v="11"/>
      <x/>
    </i>
    <i r="9">
      <x v="5066"/>
      <x v="11"/>
      <x v="1"/>
    </i>
    <i r="9">
      <x v="9144"/>
      <x v="12"/>
      <x/>
    </i>
    <i r="9">
      <x v="9411"/>
      <x v="13"/>
      <x/>
    </i>
    <i r="5">
      <x v="223"/>
      <x v="7"/>
      <x v="1"/>
      <x/>
      <x v="9411"/>
      <x v="13"/>
      <x/>
    </i>
    <i r="8">
      <x v="1"/>
      <x v="4157"/>
      <x v="11"/>
      <x/>
    </i>
    <i r="9">
      <x v="5066"/>
      <x v="11"/>
      <x v="1"/>
    </i>
    <i r="9">
      <x v="9144"/>
      <x v="12"/>
      <x/>
    </i>
    <i r="6">
      <x v="9"/>
      <x v="1"/>
      <x v="1"/>
      <x v="12093"/>
      <x v="5"/>
      <x v="1"/>
    </i>
    <i r="5">
      <x v="224"/>
      <x v="7"/>
      <x v="1"/>
      <x v="1"/>
      <x v="9144"/>
      <x v="12"/>
      <x/>
    </i>
    <i r="9">
      <x v="9411"/>
      <x v="13"/>
      <x/>
    </i>
    <i r="5">
      <x v="230"/>
      <x v="7"/>
      <x v="1"/>
      <x v="1"/>
      <x v="4157"/>
      <x v="11"/>
      <x/>
    </i>
    <i r="9">
      <x v="9144"/>
      <x v="12"/>
      <x/>
    </i>
    <i r="9">
      <x v="9411"/>
      <x v="13"/>
      <x/>
    </i>
    <i r="5">
      <x v="243"/>
      <x v="7"/>
      <x v="1"/>
      <x v="1"/>
      <x v="6374"/>
      <x v="13"/>
      <x v="1"/>
    </i>
    <i r="9">
      <x v="9144"/>
      <x v="8"/>
      <x/>
    </i>
    <i r="7">
      <x v="4"/>
      <x/>
      <x v="4895"/>
      <x v="7"/>
      <x v="1"/>
    </i>
    <i r="9">
      <x v="4963"/>
      <x v="7"/>
      <x v="1"/>
    </i>
    <i r="9">
      <x v="5006"/>
      <x v="15"/>
      <x v="1"/>
    </i>
    <i r="9">
      <x v="6328"/>
      <x v="3"/>
      <x v="1"/>
    </i>
    <i r="8">
      <x v="1"/>
      <x v="669"/>
      <x v="13"/>
      <x v="1"/>
    </i>
    <i r="6">
      <x v="8"/>
      <x v="4"/>
      <x/>
      <x v="640"/>
      <x v="5"/>
      <x v="1"/>
    </i>
    <i r="9">
      <x v="5066"/>
      <x v="7"/>
      <x v="1"/>
    </i>
    <i r="10">
      <x v="11"/>
      <x v="1"/>
    </i>
    <i r="9">
      <x v="5142"/>
      <x v="7"/>
      <x v="1"/>
    </i>
    <i r="9">
      <x v="5160"/>
      <x v="7"/>
      <x v="1"/>
    </i>
    <i r="9">
      <x v="5259"/>
      <x v="7"/>
      <x v="1"/>
    </i>
    <i r="9">
      <x v="5306"/>
      <x v="9"/>
      <x v="1"/>
    </i>
    <i r="9">
      <x v="5507"/>
      <x v="15"/>
      <x v="1"/>
    </i>
    <i r="6">
      <x v="9"/>
      <x v="1"/>
      <x v="1"/>
      <x v="11657"/>
      <x v="6"/>
      <x v="1"/>
    </i>
    <i r="9">
      <x v="12111"/>
      <x v="6"/>
      <x v="1"/>
    </i>
    <i r="9">
      <x v="12115"/>
      <x v="6"/>
      <x v="1"/>
    </i>
    <i r="9">
      <x v="12121"/>
      <x v="6"/>
      <x v="1"/>
    </i>
    <i r="9">
      <x v="12678"/>
      <x v="7"/>
      <x v="1"/>
    </i>
    <i r="9">
      <x v="12947"/>
      <x v="5"/>
      <x v="1"/>
    </i>
    <i r="9">
      <x v="12951"/>
      <x v="5"/>
      <x v="1"/>
    </i>
    <i r="7">
      <x v="4"/>
      <x v="1"/>
      <x v="11661"/>
      <x v="6"/>
      <x v="1"/>
    </i>
    <i r="5">
      <x v="260"/>
      <x v="7"/>
      <x v="1"/>
      <x v="1"/>
      <x v="4157"/>
      <x v="11"/>
      <x/>
    </i>
    <i r="9">
      <x v="9144"/>
      <x v="12"/>
      <x/>
    </i>
    <i r="9">
      <x v="9411"/>
      <x v="13"/>
      <x/>
    </i>
    <i r="6">
      <x v="8"/>
      <x v="1"/>
      <x v="1"/>
      <x v="5066"/>
      <x v="11"/>
      <x v="1"/>
    </i>
    <i r="6">
      <x v="9"/>
      <x v="4"/>
      <x v="1"/>
      <x v="12093"/>
      <x v="6"/>
      <x v="1"/>
    </i>
    <i r="5">
      <x v="267"/>
      <x v="7"/>
      <x v="1"/>
      <x/>
      <x v="4963"/>
      <x v="13"/>
      <x v="1"/>
    </i>
    <i r="9">
      <x v="5899"/>
      <x v="8"/>
      <x v="1"/>
    </i>
    <i r="9">
      <x v="6374"/>
      <x v="13"/>
      <x v="1"/>
    </i>
    <i r="8">
      <x v="1"/>
      <x v="641"/>
      <x v="11"/>
      <x v="1"/>
    </i>
    <i r="9">
      <x v="748"/>
      <x v="13"/>
      <x v="1"/>
    </i>
    <i r="9">
      <x v="4206"/>
      <x v="13"/>
      <x v="1"/>
    </i>
    <i r="9">
      <x v="4785"/>
      <x v="14"/>
      <x v="1"/>
    </i>
    <i r="9">
      <x v="4852"/>
      <x v="15"/>
      <x v="1"/>
    </i>
    <i r="9">
      <x v="5718"/>
      <x v="13"/>
      <x v="1"/>
    </i>
    <i r="9">
      <x v="6036"/>
      <x v="13"/>
      <x v="1"/>
    </i>
    <i r="9">
      <x v="11415"/>
      <x v="13"/>
      <x v="1"/>
    </i>
    <i r="7">
      <x v="4"/>
      <x v="1"/>
      <x v="9144"/>
      <x v="12"/>
      <x/>
    </i>
    <i r="6">
      <x v="8"/>
      <x v="1"/>
      <x/>
      <x v="5259"/>
      <x v="8"/>
      <x v="1"/>
    </i>
    <i r="6">
      <x v="9"/>
      <x v="1"/>
      <x/>
      <x v="11656"/>
      <x v="6"/>
      <x v="1"/>
    </i>
    <i r="8">
      <x v="1"/>
      <x v="11664"/>
      <x v="7"/>
      <x v="1"/>
    </i>
    <i r="9">
      <x v="11679"/>
      <x v="6"/>
      <x v="1"/>
    </i>
    <i r="9">
      <x v="12093"/>
      <x v="6"/>
      <x v="1"/>
    </i>
    <i r="9">
      <x v="12115"/>
      <x v="6"/>
      <x v="1"/>
    </i>
    <i r="9">
      <x v="12849"/>
      <x v="6"/>
      <x v="1"/>
    </i>
    <i r="9">
      <x v="12855"/>
      <x v="7"/>
      <x v="1"/>
    </i>
    <i r="1">
      <x v="169"/>
      <x/>
      <x/>
      <x v="1"/>
      <x v="40"/>
      <x v="2"/>
      <x v="1"/>
      <x v="1"/>
      <x v="3776"/>
      <x v="7"/>
      <x v="1"/>
    </i>
    <i r="9">
      <x v="3983"/>
      <x v="7"/>
      <x/>
    </i>
    <i r="6">
      <x v="5"/>
      <x v="1"/>
      <x v="1"/>
      <x v="6451"/>
      <x v="3"/>
      <x v="1"/>
    </i>
    <i r="9">
      <x v="6459"/>
      <x v="3"/>
      <x v="1"/>
    </i>
    <i r="5">
      <x v="121"/>
      <x v="2"/>
      <x v="1"/>
      <x v="1"/>
      <x v="3822"/>
      <x v="7"/>
      <x/>
    </i>
    <i r="9">
      <x v="3823"/>
      <x v="7"/>
      <x/>
    </i>
    <i r="9">
      <x v="3827"/>
      <x v="7"/>
      <x/>
    </i>
    <i r="11">
      <x v="1"/>
    </i>
    <i r="9">
      <x v="4015"/>
      <x v="7"/>
      <x v="1"/>
    </i>
    <i r="9">
      <x v="4016"/>
      <x v="7"/>
      <x/>
    </i>
    <i r="11">
      <x v="1"/>
    </i>
    <i r="9">
      <x v="4039"/>
      <x v="5"/>
      <x/>
    </i>
    <i r="11">
      <x v="1"/>
    </i>
    <i r="10">
      <x v="7"/>
      <x/>
    </i>
    <i r="9">
      <x v="4085"/>
      <x v="5"/>
      <x v="1"/>
    </i>
    <i r="6">
      <x v="5"/>
      <x v="1"/>
      <x v="1"/>
      <x v="6465"/>
      <x v="3"/>
      <x v="1"/>
    </i>
    <i r="9">
      <x v="6658"/>
      <x v="3"/>
      <x v="1"/>
    </i>
    <i r="9">
      <x v="6675"/>
      <x v="3"/>
      <x v="1"/>
    </i>
    <i r="9">
      <x v="6685"/>
      <x v="3"/>
      <x v="1"/>
    </i>
    <i r="9">
      <x v="6767"/>
      <x v="3"/>
      <x/>
    </i>
    <i r="11">
      <x v="1"/>
    </i>
    <i r="9">
      <x v="6769"/>
      <x v="3"/>
      <x/>
    </i>
    <i r="9">
      <x v="6785"/>
      <x v="3"/>
      <x/>
    </i>
    <i r="11">
      <x v="1"/>
    </i>
    <i r="9">
      <x v="6786"/>
      <x v="3"/>
      <x v="1"/>
    </i>
    <i r="9">
      <x v="6855"/>
      <x v="2"/>
      <x/>
    </i>
    <i r="9">
      <x v="6867"/>
      <x v="2"/>
      <x/>
    </i>
    <i r="9">
      <x v="6987"/>
      <x v="5"/>
      <x v="1"/>
    </i>
    <i r="9">
      <x v="7014"/>
      <x v="2"/>
      <x v="1"/>
    </i>
    <i r="9">
      <x v="7015"/>
      <x v="2"/>
      <x/>
    </i>
    <i r="11">
      <x v="1"/>
    </i>
    <i r="9">
      <x v="7270"/>
      <x v="3"/>
      <x/>
    </i>
    <i r="11">
      <x v="1"/>
    </i>
    <i r="9">
      <x v="7446"/>
      <x v="3"/>
      <x/>
    </i>
    <i r="11">
      <x v="1"/>
    </i>
    <i r="9">
      <x v="7608"/>
      <x v="3"/>
      <x v="1"/>
    </i>
    <i r="9">
      <x v="8081"/>
      <x v="3"/>
      <x v="1"/>
    </i>
    <i r="9">
      <x v="8234"/>
      <x v="3"/>
      <x v="1"/>
    </i>
    <i r="9">
      <x v="8564"/>
      <x v="3"/>
      <x v="1"/>
    </i>
    <i r="9">
      <x v="8565"/>
      <x v="3"/>
      <x v="1"/>
    </i>
    <i r="4">
      <x v="2"/>
      <x v="121"/>
      <x v="5"/>
      <x v="3"/>
      <x v="1"/>
      <x v="7527"/>
      <x v="3"/>
      <x v="1"/>
    </i>
    <i r="9">
      <x v="8163"/>
      <x v="2"/>
      <x v="1"/>
    </i>
    <i r="4">
      <x v="3"/>
      <x v="121"/>
      <x v="2"/>
      <x v="1"/>
      <x v="1"/>
      <x v="3823"/>
      <x v="7"/>
      <x v="1"/>
    </i>
    <i r="9">
      <x v="3827"/>
      <x v="7"/>
      <x v="1"/>
    </i>
    <i r="9">
      <x v="4039"/>
      <x v="7"/>
      <x v="1"/>
    </i>
    <i r="9">
      <x v="4085"/>
      <x v="7"/>
      <x v="1"/>
    </i>
    <i r="6">
      <x v="5"/>
      <x v="1"/>
      <x v="1"/>
      <x v="6425"/>
      <x v="3"/>
      <x v="1"/>
    </i>
    <i r="9">
      <x v="6675"/>
      <x v="3"/>
      <x v="1"/>
    </i>
    <i r="9">
      <x v="6767"/>
      <x v="3"/>
      <x v="1"/>
    </i>
    <i r="9">
      <x v="6855"/>
      <x v="2"/>
      <x v="1"/>
    </i>
    <i r="9">
      <x v="6980"/>
      <x v="5"/>
      <x v="1"/>
    </i>
    <i r="9">
      <x v="7010"/>
      <x v="2"/>
      <x v="1"/>
    </i>
    <i r="9">
      <x v="7154"/>
      <x v="3"/>
      <x v="1"/>
    </i>
    <i r="9">
      <x v="7270"/>
      <x v="3"/>
      <x v="1"/>
    </i>
    <i r="9">
      <x v="8081"/>
      <x v="3"/>
      <x v="1"/>
    </i>
    <i r="9">
      <x v="8234"/>
      <x v="3"/>
      <x v="1"/>
    </i>
    <i r="9">
      <x v="8565"/>
      <x v="3"/>
      <x v="1"/>
    </i>
    <i r="3">
      <x v="1"/>
      <x/>
      <x v="121"/>
      <x v="1"/>
      <x/>
      <x v="1"/>
      <x v="1005"/>
      <x v="1"/>
      <x v="1"/>
    </i>
    <i r="9">
      <x v="1764"/>
      <x v="1"/>
      <x v="1"/>
    </i>
    <i r="9">
      <x v="2140"/>
      <x v="1"/>
      <x v="1"/>
    </i>
    <i r="4">
      <x v="1"/>
      <x v="98"/>
      <x v="1"/>
      <x v="1"/>
      <x/>
      <x v="1321"/>
      <x/>
      <x v="1"/>
    </i>
    <i r="9">
      <x v="9723"/>
      <x v="1"/>
      <x v="1"/>
    </i>
    <i r="5">
      <x v="104"/>
      <x v="6"/>
      <x v="1"/>
      <x/>
      <x v="3358"/>
      <x v="1"/>
      <x v="1"/>
    </i>
    <i r="5">
      <x v="121"/>
      <x v="1"/>
      <x v="1"/>
      <x/>
      <x v="1025"/>
      <x v="1"/>
      <x v="1"/>
    </i>
    <i r="9">
      <x v="1852"/>
      <x v="1"/>
      <x v="1"/>
    </i>
    <i r="9">
      <x v="2729"/>
      <x v="1"/>
      <x v="1"/>
    </i>
    <i r="9">
      <x v="3131"/>
      <x/>
      <x v="1"/>
    </i>
    <i r="9">
      <x v="3634"/>
      <x v="1"/>
      <x v="1"/>
    </i>
    <i r="8">
      <x v="2"/>
      <x v="3649"/>
      <x v="1"/>
      <x v="1"/>
    </i>
    <i r="6">
      <x v="3"/>
      <x v="1"/>
      <x v="1"/>
      <x v="11059"/>
      <x v="5"/>
      <x v="1"/>
    </i>
    <i r="9">
      <x v="11063"/>
      <x v="5"/>
      <x v="1"/>
    </i>
    <i r="9">
      <x v="11081"/>
      <x v="5"/>
      <x/>
    </i>
    <i r="11">
      <x v="1"/>
    </i>
    <i r="4">
      <x v="2"/>
      <x v="121"/>
      <x v="1"/>
      <x v="3"/>
      <x/>
      <x v="2209"/>
      <x v="1"/>
      <x v="1"/>
    </i>
    <i r="9">
      <x v="2431"/>
      <x v="1"/>
      <x v="1"/>
    </i>
    <i r="9">
      <x v="2446"/>
      <x v="2"/>
      <x v="1"/>
    </i>
    <i r="9">
      <x v="3134"/>
      <x v="1"/>
      <x v="1"/>
    </i>
    <i r="4">
      <x v="3"/>
      <x v="40"/>
      <x v="1"/>
      <x v="1"/>
      <x/>
      <x v="1571"/>
      <x v="1"/>
      <x v="1"/>
    </i>
    <i r="9">
      <x v="1582"/>
      <x v="1"/>
      <x v="1"/>
    </i>
    <i r="9">
      <x v="1594"/>
      <x v="1"/>
      <x v="1"/>
    </i>
    <i r="5">
      <x v="121"/>
      <x v="3"/>
      <x v="1"/>
      <x v="1"/>
      <x v="4307"/>
      <x v="3"/>
      <x v="1"/>
    </i>
    <i r="9">
      <x v="4469"/>
      <x v="3"/>
      <x v="1"/>
    </i>
    <i r="6">
      <x v="6"/>
      <x v="1"/>
      <x/>
      <x v="10083"/>
      <x v="2"/>
      <x v="1"/>
    </i>
    <i r="9">
      <x v="10685"/>
      <x v="2"/>
      <x v="1"/>
    </i>
    <i r="3">
      <x v="2"/>
      <x/>
      <x v="40"/>
      <x v="4"/>
      <x/>
      <x/>
      <x v="6185"/>
      <x v="2"/>
      <x v="1"/>
    </i>
    <i r="9">
      <x v="11165"/>
      <x v="2"/>
      <x v="1"/>
    </i>
    <i r="10">
      <x v="3"/>
      <x v="1"/>
    </i>
    <i r="6">
      <x v="7"/>
      <x/>
      <x/>
      <x v="10893"/>
      <x v="3"/>
      <x v="1"/>
    </i>
    <i r="9">
      <x v="10896"/>
      <x v="1"/>
      <x/>
    </i>
    <i r="11">
      <x v="1"/>
    </i>
    <i r="9">
      <x v="10898"/>
      <x v="1"/>
      <x/>
    </i>
    <i r="11">
      <x v="1"/>
    </i>
    <i r="9">
      <x v="10899"/>
      <x v="1"/>
      <x/>
    </i>
    <i r="11">
      <x v="1"/>
    </i>
    <i r="9">
      <x v="10915"/>
      <x v="4"/>
      <x v="1"/>
    </i>
    <i r="6">
      <x v="8"/>
      <x/>
      <x/>
      <x v="10896"/>
      <x v="1"/>
      <x v="1"/>
    </i>
    <i r="9">
      <x v="10898"/>
      <x v="1"/>
      <x v="1"/>
    </i>
    <i r="4">
      <x v="1"/>
      <x v="40"/>
      <x v="7"/>
      <x v="4"/>
      <x v="2"/>
      <x v="9526"/>
      <x v="3"/>
      <x v="1"/>
    </i>
    <i r="5">
      <x v="120"/>
      <x v="9"/>
      <x v="1"/>
      <x/>
      <x v="12750"/>
      <x v="3"/>
      <x v="1"/>
    </i>
    <i r="9">
      <x v="12752"/>
      <x v="3"/>
      <x v="1"/>
    </i>
    <i r="9">
      <x v="12753"/>
      <x v="3"/>
      <x v="1"/>
    </i>
    <i r="9">
      <x v="12754"/>
      <x v="3"/>
      <x v="1"/>
    </i>
    <i r="9">
      <x v="12755"/>
      <x v="3"/>
      <x v="1"/>
    </i>
    <i r="9">
      <x v="12756"/>
      <x v="3"/>
      <x v="1"/>
    </i>
    <i r="9">
      <x v="12762"/>
      <x v="3"/>
      <x v="1"/>
    </i>
    <i r="9">
      <x v="12763"/>
      <x v="3"/>
      <x v="1"/>
    </i>
    <i r="9">
      <x v="12764"/>
      <x v="3"/>
      <x v="1"/>
    </i>
    <i r="9">
      <x v="12768"/>
      <x v="3"/>
      <x v="1"/>
    </i>
    <i r="9">
      <x v="12769"/>
      <x v="3"/>
      <x v="1"/>
    </i>
    <i r="9">
      <x v="12777"/>
      <x v="3"/>
      <x v="3"/>
    </i>
    <i r="9">
      <x v="12781"/>
      <x v="3"/>
      <x v="3"/>
    </i>
    <i r="9">
      <x v="12782"/>
      <x v="3"/>
      <x v="3"/>
    </i>
    <i r="9">
      <x v="12783"/>
      <x v="3"/>
      <x v="3"/>
    </i>
    <i r="9">
      <x v="12784"/>
      <x v="3"/>
      <x v="3"/>
    </i>
    <i r="9">
      <x v="12785"/>
      <x v="3"/>
      <x v="3"/>
    </i>
    <i r="9">
      <x v="12786"/>
      <x v="3"/>
      <x v="1"/>
    </i>
    <i r="9">
      <x v="12787"/>
      <x v="3"/>
      <x v="1"/>
    </i>
    <i r="9">
      <x v="12790"/>
      <x v="3"/>
      <x v="3"/>
    </i>
    <i r="5">
      <x v="121"/>
      <x/>
      <x v="1"/>
      <x v="1"/>
      <x v="380"/>
      <x v="1"/>
      <x v="1"/>
    </i>
    <i r="10">
      <x v="3"/>
      <x v="1"/>
    </i>
    <i r="9">
      <x v="381"/>
      <x v="3"/>
      <x v="1"/>
    </i>
    <i r="9">
      <x v="386"/>
      <x v="3"/>
      <x v="1"/>
    </i>
    <i r="9">
      <x v="394"/>
      <x v="3"/>
      <x v="1"/>
    </i>
    <i r="9">
      <x v="400"/>
      <x v="3"/>
      <x v="1"/>
    </i>
    <i r="9">
      <x v="463"/>
      <x v="3"/>
      <x v="1"/>
    </i>
    <i r="9">
      <x v="5938"/>
      <x v="3"/>
      <x v="1"/>
    </i>
    <i r="6">
      <x v="7"/>
      <x v="1"/>
      <x/>
      <x v="4567"/>
      <x v="10"/>
      <x v="1"/>
    </i>
    <i r="9">
      <x v="4852"/>
      <x v="5"/>
      <x/>
    </i>
    <i r="11">
      <x v="1"/>
    </i>
    <i r="10">
      <x v="8"/>
      <x v="1"/>
    </i>
    <i r="9">
      <x v="4870"/>
      <x v="5"/>
      <x v="1"/>
    </i>
    <i r="9">
      <x v="4871"/>
      <x v="5"/>
      <x v="1"/>
    </i>
    <i r="9">
      <x v="4874"/>
      <x v="5"/>
      <x v="1"/>
    </i>
    <i r="9">
      <x v="4876"/>
      <x v="5"/>
      <x v="1"/>
    </i>
    <i r="9">
      <x v="4878"/>
      <x v="5"/>
      <x/>
    </i>
    <i r="10">
      <x v="7"/>
      <x v="1"/>
    </i>
    <i r="9">
      <x v="4879"/>
      <x v="5"/>
      <x v="1"/>
    </i>
    <i r="9">
      <x v="4884"/>
      <x v="5"/>
      <x v="1"/>
    </i>
    <i r="11">
      <x v="3"/>
    </i>
    <i r="9">
      <x v="4886"/>
      <x v="5"/>
      <x v="1"/>
    </i>
    <i r="9">
      <x v="4889"/>
      <x v="5"/>
      <x v="1"/>
    </i>
    <i r="9">
      <x v="4890"/>
      <x v="5"/>
      <x/>
    </i>
    <i r="9">
      <x v="5164"/>
      <x v="7"/>
      <x v="1"/>
    </i>
    <i r="9">
      <x v="5244"/>
      <x v="7"/>
      <x v="1"/>
    </i>
    <i r="9">
      <x v="5252"/>
      <x v="7"/>
      <x v="1"/>
    </i>
    <i r="9">
      <x v="5418"/>
      <x v="7"/>
      <x v="1"/>
    </i>
    <i r="9">
      <x v="6037"/>
      <x v="10"/>
      <x/>
    </i>
    <i r="9">
      <x v="8902"/>
      <x v="10"/>
      <x v="1"/>
    </i>
    <i r="9">
      <x v="9405"/>
      <x v="3"/>
      <x v="1"/>
    </i>
    <i r="9">
      <x v="9415"/>
      <x v="3"/>
      <x v="1"/>
    </i>
    <i r="9">
      <x v="11417"/>
      <x v="10"/>
      <x v="1"/>
    </i>
    <i r="8">
      <x v="1"/>
      <x v="78"/>
      <x v="9"/>
      <x v="1"/>
    </i>
    <i r="9">
      <x v="157"/>
      <x v="9"/>
      <x v="1"/>
    </i>
    <i r="9">
      <x v="279"/>
      <x v="7"/>
      <x v="1"/>
    </i>
    <i r="9">
      <x v="441"/>
      <x v="8"/>
      <x v="1"/>
    </i>
    <i r="9">
      <x v="446"/>
      <x v="9"/>
      <x/>
    </i>
    <i r="11">
      <x v="1"/>
    </i>
    <i r="9">
      <x v="449"/>
      <x v="9"/>
      <x v="1"/>
    </i>
    <i r="9">
      <x v="748"/>
      <x v="9"/>
      <x/>
    </i>
    <i r="11">
      <x v="1"/>
    </i>
    <i r="10">
      <x v="11"/>
      <x/>
    </i>
    <i r="11">
      <x v="1"/>
    </i>
    <i r="9">
      <x v="3725"/>
      <x v="9"/>
      <x v="1"/>
    </i>
    <i r="9">
      <x v="4107"/>
      <x v="9"/>
      <x v="1"/>
    </i>
    <i r="9">
      <x v="4157"/>
      <x v="8"/>
      <x/>
    </i>
    <i r="10">
      <x v="9"/>
      <x/>
    </i>
    <i r="11">
      <x v="1"/>
    </i>
    <i r="9">
      <x v="4206"/>
      <x v="9"/>
      <x/>
    </i>
    <i r="11">
      <x v="1"/>
    </i>
    <i r="9">
      <x v="4565"/>
      <x v="9"/>
      <x v="1"/>
    </i>
    <i r="9">
      <x v="4760"/>
      <x v="11"/>
      <x v="1"/>
    </i>
    <i r="9">
      <x v="4761"/>
      <x v="9"/>
      <x v="1"/>
    </i>
    <i r="9">
      <x v="4804"/>
      <x v="11"/>
      <x v="1"/>
    </i>
    <i r="9">
      <x v="4805"/>
      <x v="9"/>
      <x v="1"/>
    </i>
    <i r="9">
      <x v="4819"/>
      <x v="9"/>
      <x v="1"/>
    </i>
    <i r="9">
      <x v="4843"/>
      <x v="9"/>
      <x v="1"/>
    </i>
    <i r="10">
      <x v="11"/>
      <x v="1"/>
    </i>
    <i r="9">
      <x v="4852"/>
      <x v="9"/>
      <x/>
    </i>
    <i r="11">
      <x v="1"/>
    </i>
    <i r="10">
      <x v="11"/>
      <x/>
    </i>
    <i r="11">
      <x v="1"/>
    </i>
    <i r="9">
      <x v="4873"/>
      <x v="11"/>
      <x/>
    </i>
    <i r="11">
      <x v="1"/>
    </i>
    <i r="9">
      <x v="4875"/>
      <x v="11"/>
      <x/>
    </i>
    <i r="11">
      <x v="1"/>
    </i>
    <i r="9">
      <x v="4878"/>
      <x v="11"/>
      <x/>
    </i>
    <i r="11">
      <x v="1"/>
    </i>
    <i r="9">
      <x v="4883"/>
      <x v="11"/>
      <x v="1"/>
    </i>
    <i r="9">
      <x v="4885"/>
      <x v="11"/>
      <x v="1"/>
    </i>
    <i r="11">
      <x v="3"/>
    </i>
    <i r="9">
      <x v="4889"/>
      <x v="11"/>
      <x/>
    </i>
    <i r="11">
      <x v="1"/>
    </i>
    <i r="9">
      <x v="4922"/>
      <x v="9"/>
      <x v="1"/>
    </i>
    <i r="9">
      <x v="4963"/>
      <x v="9"/>
      <x v="1"/>
    </i>
    <i r="9">
      <x v="5017"/>
      <x v="9"/>
      <x v="1"/>
    </i>
    <i r="9">
      <x v="5036"/>
      <x v="9"/>
      <x v="1"/>
    </i>
    <i r="9">
      <x v="5164"/>
      <x v="7"/>
      <x v="1"/>
    </i>
    <i r="9">
      <x v="5173"/>
      <x v="7"/>
      <x v="1"/>
    </i>
    <i r="9">
      <x v="5182"/>
      <x v="7"/>
      <x v="1"/>
    </i>
    <i r="9">
      <x v="5252"/>
      <x v="7"/>
      <x v="1"/>
    </i>
    <i r="9">
      <x v="5277"/>
      <x v="7"/>
      <x v="1"/>
    </i>
    <i r="9">
      <x v="5326"/>
      <x v="7"/>
      <x v="1"/>
    </i>
    <i r="9">
      <x v="5429"/>
      <x v="9"/>
      <x v="1"/>
    </i>
    <i r="9">
      <x v="5536"/>
      <x v="9"/>
      <x v="1"/>
    </i>
    <i r="9">
      <x v="5546"/>
      <x v="9"/>
      <x v="1"/>
    </i>
    <i r="9">
      <x v="5547"/>
      <x v="9"/>
      <x v="1"/>
    </i>
    <i r="9">
      <x v="5644"/>
      <x v="9"/>
      <x v="1"/>
    </i>
    <i r="9">
      <x v="6036"/>
      <x v="9"/>
      <x/>
    </i>
    <i r="11">
      <x v="1"/>
    </i>
    <i r="9">
      <x v="6077"/>
      <x v="7"/>
      <x v="1"/>
    </i>
    <i r="9">
      <x v="6115"/>
      <x v="9"/>
      <x v="1"/>
    </i>
    <i r="9">
      <x v="6356"/>
      <x v="7"/>
      <x v="1"/>
    </i>
    <i r="9">
      <x v="6367"/>
      <x v="7"/>
      <x v="1"/>
    </i>
    <i r="9">
      <x v="8850"/>
      <x v="13"/>
      <x/>
    </i>
    <i r="9">
      <x v="8883"/>
      <x v="7"/>
      <x v="1"/>
    </i>
    <i r="9">
      <x v="8900"/>
      <x v="9"/>
      <x/>
    </i>
    <i r="11">
      <x v="1"/>
    </i>
    <i r="9">
      <x v="8909"/>
      <x v="9"/>
      <x/>
    </i>
    <i r="11">
      <x v="1"/>
    </i>
    <i r="9">
      <x v="8916"/>
      <x v="11"/>
      <x/>
    </i>
    <i r="11">
      <x v="1"/>
    </i>
    <i r="9">
      <x v="9104"/>
      <x v="8"/>
      <x/>
    </i>
    <i r="11">
      <x v="1"/>
    </i>
    <i r="10">
      <x v="9"/>
      <x/>
    </i>
    <i r="9">
      <x v="9194"/>
      <x v="8"/>
      <x/>
    </i>
    <i r="11">
      <x v="1"/>
    </i>
    <i r="10">
      <x v="9"/>
      <x/>
    </i>
    <i r="9">
      <x v="9253"/>
      <x v="9"/>
      <x/>
    </i>
    <i r="9">
      <x v="9260"/>
      <x v="8"/>
      <x/>
    </i>
    <i r="11">
      <x v="1"/>
    </i>
    <i r="9">
      <x v="9267"/>
      <x v="8"/>
      <x/>
    </i>
    <i r="11">
      <x v="1"/>
    </i>
    <i r="9">
      <x v="9283"/>
      <x v="7"/>
      <x/>
    </i>
    <i r="9">
      <x v="9372"/>
      <x v="8"/>
      <x/>
    </i>
    <i r="11">
      <x v="1"/>
    </i>
    <i r="10">
      <x v="9"/>
      <x/>
    </i>
    <i r="9">
      <x v="9392"/>
      <x v="8"/>
      <x/>
    </i>
    <i r="9">
      <x v="9420"/>
      <x v="9"/>
      <x v="1"/>
    </i>
    <i r="9">
      <x v="9445"/>
      <x v="8"/>
      <x/>
    </i>
    <i r="11">
      <x v="1"/>
    </i>
    <i r="10">
      <x v="9"/>
      <x/>
    </i>
    <i r="9">
      <x v="9449"/>
      <x v="8"/>
      <x/>
    </i>
    <i r="11">
      <x v="1"/>
    </i>
    <i r="10">
      <x v="9"/>
      <x/>
    </i>
    <i r="9">
      <x v="11415"/>
      <x v="9"/>
      <x v="1"/>
    </i>
    <i r="9">
      <x v="11454"/>
      <x v="9"/>
      <x v="1"/>
    </i>
    <i r="9">
      <x v="11455"/>
      <x v="8"/>
      <x v="1"/>
    </i>
    <i r="10">
      <x v="9"/>
      <x v="1"/>
    </i>
    <i r="9">
      <x v="11459"/>
      <x v="9"/>
      <x v="1"/>
    </i>
    <i r="9">
      <x v="11470"/>
      <x v="8"/>
      <x v="1"/>
    </i>
    <i r="9">
      <x v="11557"/>
      <x v="9"/>
      <x/>
    </i>
    <i r="11">
      <x v="1"/>
    </i>
    <i r="9">
      <x v="13069"/>
      <x v="9"/>
      <x/>
    </i>
    <i r="11">
      <x v="1"/>
    </i>
    <i r="9">
      <x v="13141"/>
      <x v="9"/>
      <x v="1"/>
    </i>
    <i r="9">
      <x v="13269"/>
      <x v="9"/>
      <x v="1"/>
    </i>
    <i r="7">
      <x v="4"/>
      <x/>
      <x v="9284"/>
      <x v="3"/>
      <x v="1"/>
    </i>
    <i r="6">
      <x v="8"/>
      <x v="1"/>
      <x/>
      <x v="5244"/>
      <x v="7"/>
      <x v="1"/>
    </i>
    <i r="9">
      <x v="5423"/>
      <x v="7"/>
      <x v="1"/>
    </i>
    <i r="9">
      <x v="5426"/>
      <x v="7"/>
      <x v="1"/>
    </i>
    <i r="8">
      <x v="1"/>
      <x v="3730"/>
      <x v="9"/>
      <x v="1"/>
    </i>
    <i r="9">
      <x v="5244"/>
      <x v="7"/>
      <x v="1"/>
    </i>
    <i r="9">
      <x v="5326"/>
      <x v="7"/>
      <x v="1"/>
    </i>
    <i r="6">
      <x v="9"/>
      <x v="1"/>
      <x v="1"/>
      <x v="234"/>
      <x v="5"/>
      <x v="1"/>
    </i>
    <i r="9">
      <x v="11779"/>
      <x v="3"/>
      <x v="1"/>
    </i>
    <i r="9">
      <x v="12235"/>
      <x v="3"/>
      <x v="1"/>
    </i>
    <i r="9">
      <x v="12401"/>
      <x v="3"/>
      <x v="1"/>
    </i>
    <i r="10">
      <x v="4"/>
      <x v="1"/>
    </i>
    <i r="9">
      <x v="12514"/>
      <x v="3"/>
      <x v="1"/>
    </i>
    <i r="10">
      <x v="4"/>
      <x v="1"/>
    </i>
    <i r="9">
      <x v="12541"/>
      <x v="3"/>
      <x v="1"/>
    </i>
    <i r="10">
      <x v="4"/>
      <x v="1"/>
    </i>
    <i r="7">
      <x v="4"/>
      <x v="1"/>
      <x v="11706"/>
      <x v="4"/>
      <x v="1"/>
    </i>
    <i r="9">
      <x v="11765"/>
      <x v="4"/>
      <x v="1"/>
    </i>
    <i r="9">
      <x v="11875"/>
      <x v="3"/>
      <x v="1"/>
    </i>
    <i r="9">
      <x v="11887"/>
      <x v="3"/>
      <x v="1"/>
    </i>
    <i r="9">
      <x v="11901"/>
      <x v="4"/>
      <x v="1"/>
    </i>
    <i r="9">
      <x v="11967"/>
      <x v="3"/>
      <x v="1"/>
    </i>
    <i r="9">
      <x v="11973"/>
      <x v="3"/>
      <x v="1"/>
    </i>
    <i r="9">
      <x v="12015"/>
      <x v="4"/>
      <x v="1"/>
    </i>
    <i r="9">
      <x v="12066"/>
      <x v="3"/>
      <x v="1"/>
    </i>
    <i r="9">
      <x v="12401"/>
      <x v="4"/>
      <x v="1"/>
    </i>
    <i r="9">
      <x v="12514"/>
      <x v="4"/>
      <x v="1"/>
    </i>
    <i r="9">
      <x v="12541"/>
      <x v="4"/>
      <x v="1"/>
    </i>
    <i r="9">
      <x v="12722"/>
      <x v="4"/>
      <x v="1"/>
    </i>
    <i r="9">
      <x v="12732"/>
      <x v="3"/>
      <x v="1"/>
    </i>
    <i r="9">
      <x v="12758"/>
      <x v="3"/>
      <x v="1"/>
    </i>
    <i r="9">
      <x v="12766"/>
      <x v="4"/>
      <x v="1"/>
    </i>
    <i r="4">
      <x v="3"/>
      <x v="40"/>
      <x v="7"/>
      <x/>
      <x/>
      <x v="10896"/>
      <x v="1"/>
      <x v="1"/>
    </i>
    <i r="9">
      <x v="10898"/>
      <x v="1"/>
      <x v="1"/>
    </i>
    <i r="9">
      <x v="10899"/>
      <x v="1"/>
      <x v="1"/>
    </i>
    <i r="9">
      <x v="10915"/>
      <x v="4"/>
      <x v="1"/>
    </i>
    <i r="5">
      <x v="121"/>
      <x/>
      <x v="1"/>
      <x v="1"/>
      <x v="380"/>
      <x v="3"/>
      <x v="1"/>
    </i>
    <i r="9">
      <x v="463"/>
      <x v="3"/>
      <x v="1"/>
    </i>
    <i r="9">
      <x v="9615"/>
      <x v="3"/>
      <x v="1"/>
    </i>
    <i r="6">
      <x v="7"/>
      <x v="1"/>
      <x/>
      <x v="4860"/>
      <x v="5"/>
      <x v="1"/>
    </i>
    <i r="9">
      <x v="4879"/>
      <x v="5"/>
      <x v="1"/>
    </i>
    <i r="10">
      <x v="7"/>
      <x v="1"/>
    </i>
    <i r="9">
      <x v="4891"/>
      <x v="5"/>
      <x v="1"/>
    </i>
    <i r="9">
      <x v="5166"/>
      <x v="7"/>
      <x v="1"/>
    </i>
    <i r="9">
      <x v="5253"/>
      <x v="7"/>
      <x v="1"/>
    </i>
    <i r="9">
      <x v="5419"/>
      <x v="7"/>
      <x v="1"/>
    </i>
    <i r="8">
      <x v="1"/>
      <x v="20"/>
      <x v="9"/>
      <x v="1"/>
    </i>
    <i r="9">
      <x v="157"/>
      <x v="9"/>
      <x v="1"/>
    </i>
    <i r="9">
      <x v="446"/>
      <x v="9"/>
      <x v="1"/>
    </i>
    <i r="9">
      <x v="449"/>
      <x v="9"/>
      <x v="1"/>
    </i>
    <i r="9">
      <x v="748"/>
      <x v="11"/>
      <x v="1"/>
    </i>
    <i r="9">
      <x v="4107"/>
      <x v="9"/>
      <x v="1"/>
    </i>
    <i r="9">
      <x v="4157"/>
      <x v="8"/>
      <x/>
    </i>
    <i r="9">
      <x v="4206"/>
      <x v="9"/>
      <x/>
    </i>
    <i r="9">
      <x v="4804"/>
      <x v="11"/>
      <x v="1"/>
    </i>
    <i r="9">
      <x v="4852"/>
      <x v="11"/>
      <x v="1"/>
    </i>
    <i r="9">
      <x v="4873"/>
      <x v="11"/>
      <x v="1"/>
    </i>
    <i r="9">
      <x v="4875"/>
      <x v="11"/>
      <x v="1"/>
    </i>
    <i r="9">
      <x v="4878"/>
      <x v="11"/>
      <x v="1"/>
    </i>
    <i r="9">
      <x v="4883"/>
      <x v="11"/>
      <x v="1"/>
    </i>
    <i r="9">
      <x v="4885"/>
      <x v="11"/>
      <x v="1"/>
    </i>
    <i r="9">
      <x v="4889"/>
      <x v="11"/>
      <x v="1"/>
    </i>
    <i r="9">
      <x v="5164"/>
      <x v="7"/>
      <x v="1"/>
    </i>
    <i r="9">
      <x v="5173"/>
      <x v="7"/>
      <x v="1"/>
    </i>
    <i r="9">
      <x v="5182"/>
      <x v="7"/>
      <x v="1"/>
    </i>
    <i r="9">
      <x v="5252"/>
      <x v="7"/>
      <x v="1"/>
    </i>
    <i r="9">
      <x v="5277"/>
      <x v="7"/>
      <x v="1"/>
    </i>
    <i r="9">
      <x v="5429"/>
      <x v="9"/>
      <x v="1"/>
    </i>
    <i r="9">
      <x v="5536"/>
      <x v="9"/>
      <x v="1"/>
    </i>
    <i r="9">
      <x v="5644"/>
      <x v="9"/>
      <x v="1"/>
    </i>
    <i r="9">
      <x v="6036"/>
      <x v="9"/>
      <x v="1"/>
    </i>
    <i r="9">
      <x v="6115"/>
      <x v="9"/>
      <x v="1"/>
    </i>
    <i r="9">
      <x v="6367"/>
      <x v="7"/>
      <x v="1"/>
    </i>
    <i r="9">
      <x v="8850"/>
      <x v="13"/>
      <x/>
    </i>
    <i r="9">
      <x v="8900"/>
      <x v="9"/>
      <x v="1"/>
    </i>
    <i r="9">
      <x v="8909"/>
      <x v="9"/>
      <x v="1"/>
    </i>
    <i r="9">
      <x v="8916"/>
      <x v="11"/>
      <x v="1"/>
    </i>
    <i r="9">
      <x v="9104"/>
      <x v="8"/>
      <x/>
    </i>
    <i r="9">
      <x v="9260"/>
      <x v="8"/>
      <x/>
    </i>
    <i r="9">
      <x v="9267"/>
      <x v="8"/>
      <x/>
    </i>
    <i r="9">
      <x v="9283"/>
      <x v="7"/>
      <x/>
    </i>
    <i r="9">
      <x v="9392"/>
      <x v="9"/>
      <x/>
    </i>
    <i r="9">
      <x v="9445"/>
      <x v="8"/>
      <x/>
    </i>
    <i r="9">
      <x v="9449"/>
      <x v="8"/>
      <x/>
    </i>
    <i r="9">
      <x v="11470"/>
      <x v="7"/>
      <x v="1"/>
    </i>
    <i r="9">
      <x v="11557"/>
      <x v="9"/>
      <x/>
    </i>
    <i r="9">
      <x v="13069"/>
      <x v="9"/>
      <x v="1"/>
    </i>
    <i r="9">
      <x v="13269"/>
      <x v="22"/>
      <x v="1"/>
    </i>
    <i r="6">
      <x v="8"/>
      <x v="1"/>
      <x/>
      <x v="5253"/>
      <x v="7"/>
      <x v="1"/>
    </i>
    <i r="9">
      <x v="5327"/>
      <x v="7"/>
      <x v="1"/>
    </i>
    <i r="9">
      <x v="5419"/>
      <x v="7"/>
      <x v="1"/>
    </i>
    <i r="8">
      <x v="1"/>
      <x v="3730"/>
      <x v="9"/>
      <x v="1"/>
    </i>
    <i r="9">
      <x v="5244"/>
      <x v="7"/>
      <x v="1"/>
    </i>
    <i r="6">
      <x v="9"/>
      <x v="1"/>
      <x v="1"/>
      <x v="234"/>
      <x v="5"/>
      <x v="1"/>
    </i>
    <i r="9">
      <x v="12235"/>
      <x v="3"/>
      <x v="1"/>
    </i>
    <i r="9">
      <x v="12401"/>
      <x v="3"/>
      <x v="1"/>
    </i>
    <i r="9">
      <x v="12514"/>
      <x v="3"/>
      <x v="1"/>
    </i>
    <i r="9">
      <x v="12541"/>
      <x v="3"/>
      <x v="1"/>
    </i>
    <i r="1">
      <x v="172"/>
      <x/>
      <x/>
      <x v="1"/>
      <x v="46"/>
      <x v="2"/>
      <x v="1"/>
      <x v="1"/>
      <x v="3793"/>
      <x v="13"/>
      <x v="1"/>
    </i>
    <i r="6">
      <x v="5"/>
      <x v="1"/>
      <x/>
      <x v="7499"/>
      <x v="3"/>
      <x v="1"/>
    </i>
    <i r="9">
      <x v="8456"/>
      <x v="3"/>
      <x v="1"/>
    </i>
    <i r="8">
      <x v="1"/>
      <x v="7163"/>
      <x v="4"/>
      <x v="1"/>
    </i>
    <i r="9">
      <x v="7648"/>
      <x v="4"/>
      <x v="1"/>
    </i>
    <i r="9">
      <x v="8025"/>
      <x v="3"/>
      <x v="1"/>
    </i>
    <i r="9">
      <x v="8026"/>
      <x v="4"/>
      <x v="1"/>
    </i>
    <i r="9">
      <x v="8027"/>
      <x v="3"/>
      <x v="1"/>
    </i>
    <i r="9">
      <x v="8051"/>
      <x v="3"/>
      <x v="1"/>
    </i>
    <i r="10">
      <x v="4"/>
      <x v="1"/>
    </i>
    <i r="9">
      <x v="8127"/>
      <x v="4"/>
      <x v="1"/>
    </i>
    <i r="9">
      <x v="8249"/>
      <x v="4"/>
      <x v="1"/>
    </i>
    <i r="9">
      <x v="8569"/>
      <x v="4"/>
      <x v="1"/>
    </i>
    <i r="7">
      <x v="4"/>
      <x/>
      <x v="7184"/>
      <x v="1"/>
      <x v="1"/>
    </i>
    <i r="9">
      <x v="8606"/>
      <x v="3"/>
      <x v="1"/>
    </i>
    <i r="3">
      <x v="1"/>
      <x v="1"/>
      <x v="46"/>
      <x v="6"/>
      <x v="4"/>
      <x/>
      <x v="1124"/>
      <x v="4"/>
      <x v="1"/>
    </i>
    <i r="8">
      <x v="1"/>
      <x v="10556"/>
      <x v="2"/>
      <x v="1"/>
    </i>
    <i r="4">
      <x v="2"/>
      <x v="46"/>
      <x v="1"/>
      <x v="3"/>
      <x v="1"/>
      <x v="1879"/>
      <x v="3"/>
      <x v="1"/>
    </i>
    <i r="3">
      <x v="2"/>
      <x v="1"/>
      <x v="46"/>
      <x v="7"/>
      <x v="1"/>
      <x v="1"/>
      <x v="607"/>
      <x v="7"/>
      <x v="1"/>
    </i>
    <i r="10">
      <x v="9"/>
      <x v="1"/>
    </i>
    <i r="9">
      <x v="748"/>
      <x v="9"/>
      <x v="1"/>
    </i>
    <i r="10">
      <x v="10"/>
      <x/>
    </i>
    <i r="11">
      <x v="1"/>
    </i>
    <i r="10">
      <x v="11"/>
      <x/>
    </i>
    <i r="9">
      <x v="4213"/>
      <x v="9"/>
      <x/>
    </i>
    <i r="11">
      <x v="1"/>
    </i>
    <i r="9">
      <x v="4627"/>
      <x v="10"/>
      <x v="1"/>
    </i>
    <i r="10">
      <x v="11"/>
      <x v="1"/>
    </i>
    <i r="10">
      <x v="12"/>
      <x v="1"/>
    </i>
    <i r="10">
      <x v="13"/>
      <x v="1"/>
    </i>
    <i r="9">
      <x v="4717"/>
      <x v="9"/>
      <x v="1"/>
    </i>
    <i r="9">
      <x v="4785"/>
      <x v="11"/>
      <x/>
    </i>
    <i r="11">
      <x v="1"/>
    </i>
    <i r="10">
      <x v="13"/>
      <x/>
    </i>
    <i r="9">
      <x v="4792"/>
      <x v="11"/>
      <x v="1"/>
    </i>
    <i r="10">
      <x v="13"/>
      <x v="1"/>
    </i>
    <i r="9">
      <x v="4796"/>
      <x v="11"/>
      <x v="1"/>
    </i>
    <i r="9">
      <x v="4816"/>
      <x v="11"/>
      <x v="1"/>
    </i>
    <i r="10">
      <x v="13"/>
      <x v="1"/>
    </i>
    <i r="9">
      <x v="4818"/>
      <x v="11"/>
      <x/>
    </i>
    <i r="11">
      <x v="1"/>
    </i>
    <i r="9">
      <x v="4819"/>
      <x v="11"/>
      <x/>
    </i>
    <i r="11">
      <x v="1"/>
    </i>
    <i r="10">
      <x v="12"/>
      <x/>
    </i>
    <i r="11">
      <x v="1"/>
    </i>
    <i r="10">
      <x v="13"/>
      <x/>
    </i>
    <i r="9">
      <x v="4852"/>
      <x v="11"/>
      <x/>
    </i>
    <i r="11">
      <x v="1"/>
    </i>
    <i r="10">
      <x v="12"/>
      <x/>
    </i>
    <i r="11">
      <x v="1"/>
    </i>
    <i r="10">
      <x v="13"/>
      <x v="1"/>
    </i>
    <i r="9">
      <x v="4931"/>
      <x v="11"/>
      <x/>
    </i>
    <i r="11">
      <x v="1"/>
    </i>
    <i r="10">
      <x v="12"/>
      <x/>
    </i>
    <i r="9">
      <x v="4963"/>
      <x v="9"/>
      <x v="1"/>
    </i>
    <i r="9">
      <x v="5830"/>
      <x v="8"/>
      <x v="1"/>
    </i>
    <i r="9">
      <x v="6036"/>
      <x v="9"/>
      <x v="1"/>
    </i>
    <i r="9">
      <x v="6257"/>
      <x v="8"/>
      <x/>
    </i>
    <i r="10">
      <x v="9"/>
      <x/>
    </i>
    <i r="11">
      <x v="1"/>
    </i>
    <i r="9">
      <x v="6260"/>
      <x v="8"/>
      <x/>
    </i>
    <i r="9">
      <x v="6263"/>
      <x v="7"/>
      <x/>
    </i>
    <i r="11">
      <x v="1"/>
    </i>
    <i r="9">
      <x v="6266"/>
      <x v="7"/>
      <x/>
    </i>
    <i r="11">
      <x v="1"/>
    </i>
    <i r="10">
      <x v="8"/>
      <x/>
    </i>
    <i r="9">
      <x v="6271"/>
      <x v="8"/>
      <x/>
    </i>
    <i r="10">
      <x v="9"/>
      <x/>
    </i>
    <i r="11">
      <x v="1"/>
    </i>
    <i r="9">
      <x v="6320"/>
      <x v="9"/>
      <x v="1"/>
    </i>
    <i r="10">
      <x v="11"/>
      <x v="1"/>
    </i>
    <i r="9">
      <x v="6377"/>
      <x v="9"/>
      <x v="1"/>
    </i>
    <i r="9">
      <x v="6378"/>
      <x v="9"/>
      <x v="1"/>
    </i>
    <i r="9">
      <x v="8850"/>
      <x v="13"/>
      <x/>
    </i>
    <i r="11">
      <x v="1"/>
    </i>
    <i r="9">
      <x v="8900"/>
      <x v="9"/>
      <x v="1"/>
    </i>
    <i r="9">
      <x v="8909"/>
      <x v="9"/>
      <x v="1"/>
    </i>
    <i r="9">
      <x v="11415"/>
      <x v="9"/>
      <x v="1"/>
    </i>
    <i r="9">
      <x v="13269"/>
      <x v="9"/>
      <x/>
    </i>
    <i r="11">
      <x v="1"/>
    </i>
    <i r="7">
      <x v="4"/>
      <x/>
      <x v="4819"/>
      <x v="3"/>
      <x v="1"/>
    </i>
    <i r="10">
      <x v="6"/>
      <x v="1"/>
    </i>
    <i r="9">
      <x v="4852"/>
      <x v="6"/>
      <x v="1"/>
    </i>
    <i r="9">
      <x v="4931"/>
      <x v="6"/>
      <x v="1"/>
    </i>
    <i r="8">
      <x v="1"/>
      <x v="607"/>
      <x v="6"/>
      <x v="1"/>
    </i>
    <i r="10">
      <x v="7"/>
      <x v="1"/>
    </i>
    <i r="9">
      <x v="4213"/>
      <x v="9"/>
      <x v="1"/>
    </i>
    <i r="10">
      <x v="11"/>
      <x v="1"/>
    </i>
    <i r="9">
      <x v="4852"/>
      <x v="11"/>
      <x v="1"/>
    </i>
    <i r="10">
      <x v="12"/>
      <x v="1"/>
    </i>
    <i r="10">
      <x v="13"/>
      <x v="1"/>
    </i>
    <i r="9">
      <x v="4931"/>
      <x v="11"/>
      <x v="1"/>
    </i>
    <i r="9">
      <x v="5008"/>
      <x v="9"/>
      <x v="1"/>
    </i>
    <i r="9">
      <x v="5250"/>
      <x v="8"/>
      <x v="1"/>
    </i>
    <i r="9">
      <x v="5745"/>
      <x v="4"/>
      <x v="1"/>
    </i>
    <i r="9">
      <x v="5798"/>
      <x/>
      <x v="1"/>
    </i>
    <i r="9">
      <x v="6036"/>
      <x v="9"/>
      <x v="1"/>
    </i>
    <i r="9">
      <x v="8900"/>
      <x v="9"/>
      <x v="1"/>
    </i>
    <i r="9">
      <x v="8909"/>
      <x v="9"/>
      <x v="1"/>
    </i>
    <i r="9">
      <x v="11415"/>
      <x v="9"/>
      <x v="1"/>
    </i>
    <i r="6">
      <x v="8"/>
      <x v="4"/>
      <x/>
      <x v="5066"/>
      <x v="4"/>
      <x v="1"/>
    </i>
    <i r="9">
      <x v="5164"/>
      <x v="4"/>
      <x v="1"/>
    </i>
    <i r="9">
      <x v="5227"/>
      <x v="4"/>
      <x v="1"/>
    </i>
    <i r="9">
      <x v="5237"/>
      <x v="4"/>
      <x v="1"/>
    </i>
    <i r="9">
      <x v="5250"/>
      <x v="4"/>
      <x v="1"/>
    </i>
    <i r="9">
      <x v="5252"/>
      <x v="5"/>
      <x v="1"/>
    </i>
    <i r="10">
      <x v="6"/>
      <x v="1"/>
    </i>
    <i r="9">
      <x v="5830"/>
      <x v="5"/>
      <x v="1"/>
    </i>
    <i r="8">
      <x v="1"/>
      <x v="5066"/>
      <x v="4"/>
      <x v="1"/>
    </i>
    <i r="10">
      <x v="7"/>
      <x v="1"/>
    </i>
    <i r="10">
      <x v="8"/>
      <x v="1"/>
    </i>
    <i r="9">
      <x v="5147"/>
      <x v="4"/>
      <x v="1"/>
    </i>
    <i r="9">
      <x v="5164"/>
      <x v="4"/>
      <x v="1"/>
    </i>
    <i r="10">
      <x v="6"/>
      <x v="1"/>
    </i>
    <i r="10">
      <x v="8"/>
      <x v="1"/>
    </i>
    <i r="9">
      <x v="5227"/>
      <x v="4"/>
      <x v="1"/>
    </i>
    <i r="10">
      <x v="6"/>
      <x v="1"/>
    </i>
    <i r="10">
      <x v="8"/>
      <x v="1"/>
    </i>
    <i r="9">
      <x v="5237"/>
      <x v="4"/>
      <x v="1"/>
    </i>
    <i r="10">
      <x v="6"/>
      <x v="1"/>
    </i>
    <i r="10">
      <x v="8"/>
      <x v="1"/>
    </i>
    <i r="9">
      <x v="5250"/>
      <x v="8"/>
      <x v="1"/>
    </i>
    <i r="10">
      <x v="9"/>
      <x v="1"/>
    </i>
    <i r="9">
      <x v="5252"/>
      <x v="6"/>
      <x v="1"/>
    </i>
    <i r="10">
      <x v="8"/>
      <x v="1"/>
    </i>
    <i r="9">
      <x v="5617"/>
      <x v="7"/>
      <x v="1"/>
    </i>
    <i r="9">
      <x v="5927"/>
      <x v="4"/>
      <x v="1"/>
    </i>
    <i r="6">
      <x v="9"/>
      <x v="1"/>
      <x/>
      <x v="13122"/>
      <x v="5"/>
      <x v="1"/>
    </i>
    <i r="8">
      <x v="1"/>
      <x v="9612"/>
      <x v="5"/>
      <x v="1"/>
    </i>
    <i r="9">
      <x v="12861"/>
      <x v="3"/>
      <x v="1"/>
    </i>
    <i r="9">
      <x v="12878"/>
      <x v="3"/>
      <x v="1"/>
    </i>
    <i r="9">
      <x v="12902"/>
      <x v="3"/>
      <x v="1"/>
    </i>
    <i r="9">
      <x v="12908"/>
      <x v="3"/>
      <x v="1"/>
    </i>
    <i r="9">
      <x v="12928"/>
      <x v="3"/>
      <x v="1"/>
    </i>
    <i r="10">
      <x v="4"/>
      <x v="1"/>
    </i>
    <i r="9">
      <x v="12941"/>
      <x v="3"/>
      <x v="1"/>
    </i>
    <i r="9">
      <x v="12942"/>
      <x v="3"/>
      <x v="1"/>
    </i>
    <i r="10">
      <x v="4"/>
      <x v="1"/>
    </i>
    <i r="9">
      <x v="12951"/>
      <x v="3"/>
      <x v="1"/>
    </i>
    <i r="9">
      <x v="13113"/>
      <x v="5"/>
      <x v="1"/>
    </i>
    <i r="10">
      <x v="6"/>
      <x v="1"/>
    </i>
    <i r="9">
      <x v="13118"/>
      <x v="5"/>
      <x v="1"/>
    </i>
    <i r="10">
      <x v="6"/>
      <x v="1"/>
    </i>
    <i r="9">
      <x v="13122"/>
      <x v="5"/>
      <x v="1"/>
    </i>
    <i r="10">
      <x v="6"/>
      <x v="1"/>
    </i>
    <i r="9">
      <x v="13123"/>
      <x v="5"/>
      <x v="1"/>
    </i>
    <i r="10">
      <x v="6"/>
      <x v="1"/>
    </i>
    <i r="9">
      <x v="13124"/>
      <x v="5"/>
      <x v="1"/>
    </i>
    <i r="10">
      <x v="6"/>
      <x v="1"/>
    </i>
    <i r="9">
      <x v="13126"/>
      <x v="5"/>
      <x v="1"/>
    </i>
    <i r="10">
      <x v="6"/>
      <x v="1"/>
    </i>
    <i r="9">
      <x v="13127"/>
      <x v="5"/>
      <x v="1"/>
    </i>
    <i r="10">
      <x v="6"/>
      <x v="1"/>
    </i>
    <i r="7">
      <x v="4"/>
      <x/>
      <x v="12878"/>
      <x v="3"/>
      <x v="1"/>
    </i>
    <i r="9">
      <x v="12923"/>
      <x v="3"/>
      <x v="1"/>
    </i>
    <i r="8">
      <x v="1"/>
      <x v="12850"/>
      <x v="3"/>
      <x v="1"/>
    </i>
    <i r="9">
      <x v="12861"/>
      <x v="3"/>
      <x v="1"/>
    </i>
    <i r="10">
      <x v="4"/>
      <x v="1"/>
    </i>
    <i r="9">
      <x v="12876"/>
      <x v="3"/>
      <x v="1"/>
    </i>
    <i r="9">
      <x v="12878"/>
      <x v="3"/>
      <x v="1"/>
    </i>
    <i r="10">
      <x v="4"/>
      <x v="1"/>
    </i>
    <i r="9">
      <x v="12902"/>
      <x v="3"/>
      <x v="1"/>
    </i>
    <i r="10">
      <x v="4"/>
      <x v="1"/>
    </i>
    <i r="9">
      <x v="12908"/>
      <x v="3"/>
      <x v="1"/>
    </i>
    <i r="9">
      <x v="12927"/>
      <x v="4"/>
      <x v="1"/>
    </i>
    <i r="9">
      <x v="12928"/>
      <x v="3"/>
      <x v="1"/>
    </i>
    <i r="10">
      <x v="4"/>
      <x v="1"/>
    </i>
    <i r="9">
      <x v="12941"/>
      <x v="3"/>
      <x v="1"/>
    </i>
    <i r="10">
      <x v="4"/>
      <x v="1"/>
    </i>
    <i r="9">
      <x v="12942"/>
      <x v="3"/>
      <x v="1"/>
    </i>
    <i r="10">
      <x v="4"/>
      <x v="1"/>
    </i>
    <i r="9">
      <x v="12951"/>
      <x v="4"/>
      <x v="1"/>
    </i>
    <i r="9">
      <x v="12954"/>
      <x v="3"/>
      <x v="1"/>
    </i>
    <i r="10">
      <x v="4"/>
      <x v="1"/>
    </i>
    <i r="9">
      <x v="13106"/>
      <x v="3"/>
      <x v="1"/>
    </i>
    <i r="9">
      <x v="13108"/>
      <x v="4"/>
      <x v="1"/>
    </i>
    <i r="5">
      <x v="265"/>
      <x v="8"/>
      <x v="4"/>
      <x/>
      <x v="5066"/>
      <x v="4"/>
      <x v="1"/>
    </i>
    <i r="9">
      <x v="5227"/>
      <x v="4"/>
      <x v="1"/>
    </i>
    <i r="9">
      <x v="5237"/>
      <x v="4"/>
      <x v="1"/>
    </i>
    <i r="9">
      <x v="5252"/>
      <x v="5"/>
      <x v="1"/>
    </i>
    <i r="9">
      <x v="5306"/>
      <x v="4"/>
      <x v="1"/>
    </i>
    <i r="10">
      <x v="7"/>
      <x v="1"/>
    </i>
    <i r="8">
      <x v="1"/>
      <x v="5066"/>
      <x v="4"/>
      <x v="1"/>
    </i>
    <i r="10">
      <x v="7"/>
      <x v="1"/>
    </i>
    <i r="9">
      <x v="5227"/>
      <x v="4"/>
      <x v="1"/>
    </i>
    <i r="10">
      <x v="7"/>
      <x v="1"/>
    </i>
    <i r="9">
      <x v="5237"/>
      <x v="4"/>
      <x v="1"/>
    </i>
    <i r="10">
      <x v="7"/>
      <x v="1"/>
    </i>
    <i r="9">
      <x v="5306"/>
      <x v="7"/>
      <x v="1"/>
    </i>
    <i r="10">
      <x v="8"/>
      <x v="1"/>
    </i>
    <i r="10">
      <x v="9"/>
      <x v="1"/>
    </i>
    <i r="9">
      <x v="5401"/>
      <x v="6"/>
      <x v="1"/>
    </i>
    <i r="10">
      <x v="7"/>
      <x v="1"/>
    </i>
    <i r="6">
      <x v="9"/>
      <x v="1"/>
      <x v="1"/>
      <x v="12861"/>
      <x v="3"/>
      <x v="1"/>
    </i>
    <i r="10">
      <x v="4"/>
      <x v="1"/>
    </i>
    <i r="9">
      <x v="12928"/>
      <x v="3"/>
      <x v="1"/>
    </i>
    <i r="10">
      <x v="4"/>
      <x v="1"/>
    </i>
    <i r="9">
      <x v="12942"/>
      <x v="3"/>
      <x v="1"/>
    </i>
    <i r="10">
      <x v="4"/>
      <x v="1"/>
    </i>
    <i r="9">
      <x v="12951"/>
      <x v="3"/>
      <x v="1"/>
    </i>
    <i r="10">
      <x v="4"/>
      <x v="1"/>
    </i>
    <i r="7">
      <x v="4"/>
      <x v="1"/>
      <x v="12861"/>
      <x v="3"/>
      <x v="1"/>
    </i>
    <i r="10">
      <x v="4"/>
      <x v="1"/>
    </i>
    <i r="9">
      <x v="12876"/>
      <x v="3"/>
      <x v="1"/>
    </i>
    <i r="9">
      <x v="12878"/>
      <x v="3"/>
      <x v="1"/>
    </i>
    <i r="10">
      <x v="4"/>
      <x v="1"/>
    </i>
    <i r="9">
      <x v="12927"/>
      <x v="4"/>
      <x v="1"/>
    </i>
    <i r="9">
      <x v="12928"/>
      <x v="3"/>
      <x v="1"/>
    </i>
    <i r="10">
      <x v="4"/>
      <x v="1"/>
    </i>
    <i r="9">
      <x v="12941"/>
      <x v="3"/>
      <x v="1"/>
    </i>
    <i r="10">
      <x v="4"/>
      <x v="1"/>
    </i>
    <i r="9">
      <x v="12942"/>
      <x v="4"/>
      <x v="1"/>
    </i>
    <i r="9">
      <x v="12951"/>
      <x v="4"/>
      <x v="1"/>
    </i>
    <i r="9">
      <x v="13013"/>
      <x v="3"/>
      <x v="1"/>
    </i>
    <i r="9">
      <x v="13033"/>
      <x v="5"/>
      <x v="1"/>
    </i>
    <i r="10">
      <x v="6"/>
      <x v="1"/>
    </i>
    <i r="9">
      <x v="13092"/>
      <x v="5"/>
      <x v="1"/>
    </i>
    <i r="9">
      <x v="13097"/>
      <x v="5"/>
      <x v="1"/>
    </i>
    <i r="10">
      <x v="6"/>
      <x v="1"/>
    </i>
    <i r="9">
      <x v="13098"/>
      <x v="5"/>
      <x v="1"/>
    </i>
    <i r="9">
      <x v="13101"/>
      <x v="5"/>
      <x v="1"/>
    </i>
    <i r="9">
      <x v="13104"/>
      <x v="5"/>
      <x v="1"/>
    </i>
    <i r="4">
      <x v="2"/>
      <x v="46"/>
      <x v="7"/>
      <x v="4"/>
      <x v="1"/>
      <x v="5008"/>
      <x v="9"/>
      <x v="1"/>
    </i>
    <i r="4">
      <x v="3"/>
      <x v="46"/>
      <x v="7"/>
      <x v="1"/>
      <x v="1"/>
      <x v="607"/>
      <x v="7"/>
      <x v="1"/>
    </i>
    <i r="9">
      <x v="748"/>
      <x v="9"/>
      <x v="1"/>
    </i>
    <i r="9">
      <x v="4213"/>
      <x v="9"/>
      <x v="1"/>
    </i>
    <i r="9">
      <x v="4627"/>
      <x v="11"/>
      <x v="1"/>
    </i>
    <i r="9">
      <x v="4785"/>
      <x v="3"/>
      <x v="1"/>
    </i>
    <i r="9">
      <x v="4792"/>
      <x v="11"/>
      <x v="1"/>
    </i>
    <i r="9">
      <x v="4796"/>
      <x v="11"/>
      <x v="1"/>
    </i>
    <i r="9">
      <x v="4816"/>
      <x v="11"/>
      <x v="1"/>
    </i>
    <i r="9">
      <x v="4819"/>
      <x v="11"/>
      <x v="1"/>
    </i>
    <i r="9">
      <x v="4852"/>
      <x v="11"/>
      <x v="1"/>
    </i>
    <i r="9">
      <x v="4931"/>
      <x v="11"/>
      <x v="1"/>
    </i>
    <i r="9">
      <x v="4963"/>
      <x v="9"/>
      <x v="1"/>
    </i>
    <i r="9">
      <x v="5938"/>
      <x v="11"/>
      <x v="1"/>
    </i>
    <i r="9">
      <x v="6257"/>
      <x v="9"/>
      <x/>
    </i>
    <i r="9">
      <x v="6263"/>
      <x v="9"/>
      <x v="1"/>
    </i>
    <i r="9">
      <x v="6266"/>
      <x v="9"/>
      <x v="1"/>
    </i>
    <i r="9">
      <x v="6271"/>
      <x v="9"/>
      <x/>
    </i>
    <i r="9">
      <x v="6320"/>
      <x v="9"/>
      <x v="1"/>
    </i>
    <i r="9">
      <x v="13269"/>
      <x v="9"/>
      <x v="1"/>
    </i>
    <i r="7">
      <x v="4"/>
      <x v="1"/>
      <x v="4213"/>
      <x v="9"/>
      <x v="1"/>
    </i>
    <i r="9">
      <x v="4852"/>
      <x v="11"/>
      <x v="1"/>
    </i>
    <i r="9">
      <x v="13269"/>
      <x v="9"/>
      <x v="1"/>
    </i>
    <i r="6">
      <x v="8"/>
      <x v="4"/>
      <x v="1"/>
      <x v="5066"/>
      <x v="7"/>
      <x v="1"/>
    </i>
    <i r="6">
      <x v="9"/>
      <x v="1"/>
      <x v="1"/>
      <x v="9612"/>
      <x v="11"/>
      <x v="1"/>
    </i>
    <i r="9">
      <x v="13113"/>
      <x v="5"/>
      <x v="1"/>
    </i>
    <i r="9">
      <x v="13118"/>
      <x v="5"/>
      <x v="1"/>
    </i>
    <i r="9">
      <x v="13122"/>
      <x v="5"/>
      <x v="1"/>
    </i>
    <i r="9">
      <x v="13123"/>
      <x v="5"/>
      <x v="1"/>
    </i>
    <i r="9">
      <x v="13124"/>
      <x v="5"/>
      <x v="1"/>
    </i>
    <i r="9">
      <x v="13126"/>
      <x v="5"/>
      <x v="1"/>
    </i>
    <i r="9">
      <x v="13127"/>
      <x v="5"/>
      <x v="1"/>
    </i>
    <i r="7">
      <x v="4"/>
      <x v="1"/>
      <x v="11989"/>
      <x v="3"/>
      <x v="1"/>
    </i>
    <i r="9">
      <x v="13107"/>
      <x v="3"/>
      <x v="1"/>
    </i>
    <i r="5">
      <x v="265"/>
      <x v="8"/>
      <x v="4"/>
      <x/>
      <x v="5306"/>
      <x v="7"/>
      <x v="1"/>
    </i>
    <i r="6">
      <x v="9"/>
      <x v="4"/>
      <x v="1"/>
      <x v="12912"/>
      <x v="3"/>
      <x v="1"/>
    </i>
    <i r="9">
      <x v="13092"/>
      <x v="3"/>
      <x v="1"/>
    </i>
    <i r="9">
      <x v="13094"/>
      <x v="3"/>
      <x v="1"/>
    </i>
    <i r="9">
      <x v="13098"/>
      <x v="3"/>
      <x v="1"/>
    </i>
    <i r="9">
      <x v="13099"/>
      <x v="3"/>
      <x v="1"/>
    </i>
    <i r="9">
      <x v="13104"/>
      <x v="3"/>
      <x v="1"/>
    </i>
    <i r="1">
      <x v="173"/>
      <x v="1"/>
      <x v="2"/>
      <x v="1"/>
      <x v="39"/>
      <x v="7"/>
      <x v="1"/>
      <x v="1"/>
      <x v="209"/>
      <x v="9"/>
      <x v="1"/>
    </i>
    <i r="9">
      <x v="4206"/>
      <x v="9"/>
      <x v="1"/>
    </i>
    <i r="9">
      <x v="4852"/>
      <x v="9"/>
      <x v="1"/>
    </i>
    <i r="9">
      <x v="4913"/>
      <x v="9"/>
      <x v="1"/>
    </i>
    <i r="9">
      <x v="5899"/>
      <x v="9"/>
      <x v="1"/>
    </i>
    <i r="9">
      <x v="8907"/>
      <x v="9"/>
      <x v="1"/>
    </i>
    <i r="9">
      <x v="11415"/>
      <x v="9"/>
      <x v="1"/>
    </i>
    <i r="9">
      <x v="13269"/>
      <x v="9"/>
      <x v="1"/>
    </i>
    <i r="1">
      <x v="174"/>
      <x/>
      <x/>
      <x v="1"/>
      <x v="65"/>
      <x v="2"/>
      <x v="1"/>
      <x v="1"/>
      <x v="3780"/>
      <x v="7"/>
      <x/>
    </i>
    <i r="10">
      <x v="9"/>
      <x/>
    </i>
    <i r="9">
      <x v="3782"/>
      <x v="7"/>
      <x/>
    </i>
    <i r="11">
      <x v="1"/>
    </i>
    <i r="9">
      <x v="3801"/>
      <x v="7"/>
      <x/>
    </i>
    <i r="10">
      <x v="9"/>
      <x/>
    </i>
    <i r="9">
      <x v="3803"/>
      <x v="7"/>
      <x v="1"/>
    </i>
    <i r="10">
      <x v="9"/>
      <x/>
    </i>
    <i r="11">
      <x v="1"/>
    </i>
    <i r="9">
      <x v="3836"/>
      <x v="7"/>
      <x/>
    </i>
    <i r="10">
      <x v="9"/>
      <x/>
    </i>
    <i r="9">
      <x v="3837"/>
      <x v="7"/>
      <x/>
    </i>
    <i r="9">
      <x v="3839"/>
      <x v="7"/>
      <x/>
    </i>
    <i r="10">
      <x v="9"/>
      <x/>
    </i>
    <i r="9">
      <x v="3840"/>
      <x v="7"/>
      <x/>
    </i>
    <i r="10">
      <x v="9"/>
      <x/>
    </i>
    <i r="9">
      <x v="3841"/>
      <x v="7"/>
      <x/>
    </i>
    <i r="10">
      <x v="9"/>
      <x/>
    </i>
    <i r="9">
      <x v="3844"/>
      <x v="7"/>
      <x/>
    </i>
    <i r="10">
      <x v="9"/>
      <x/>
    </i>
    <i r="9">
      <x v="3845"/>
      <x v="7"/>
      <x/>
    </i>
    <i r="10">
      <x v="9"/>
      <x/>
    </i>
    <i r="9">
      <x v="3848"/>
      <x v="7"/>
      <x/>
    </i>
    <i r="9">
      <x v="3849"/>
      <x v="7"/>
      <x/>
    </i>
    <i r="10">
      <x v="9"/>
      <x/>
    </i>
    <i r="9">
      <x v="3850"/>
      <x v="7"/>
      <x/>
    </i>
    <i r="10">
      <x v="9"/>
      <x/>
    </i>
    <i r="9">
      <x v="3869"/>
      <x v="7"/>
      <x/>
    </i>
    <i r="9">
      <x v="3870"/>
      <x v="7"/>
      <x/>
    </i>
    <i r="10">
      <x v="9"/>
      <x/>
    </i>
    <i r="9">
      <x v="3871"/>
      <x v="7"/>
      <x/>
    </i>
    <i r="10">
      <x v="9"/>
      <x/>
    </i>
    <i r="9">
      <x v="3872"/>
      <x v="7"/>
      <x/>
    </i>
    <i r="10">
      <x v="9"/>
      <x/>
    </i>
    <i r="9">
      <x v="3873"/>
      <x v="7"/>
      <x/>
    </i>
    <i r="11">
      <x v="1"/>
    </i>
    <i r="9">
      <x v="3874"/>
      <x v="7"/>
      <x/>
    </i>
    <i r="9">
      <x v="3877"/>
      <x v="7"/>
      <x/>
    </i>
    <i r="9">
      <x v="3878"/>
      <x v="7"/>
      <x/>
    </i>
    <i r="9">
      <x v="3879"/>
      <x v="7"/>
      <x/>
    </i>
    <i r="9">
      <x v="3883"/>
      <x v="7"/>
      <x/>
    </i>
    <i r="10">
      <x v="9"/>
      <x/>
    </i>
    <i r="9">
      <x v="3886"/>
      <x v="7"/>
      <x/>
    </i>
    <i r="9">
      <x v="3890"/>
      <x v="7"/>
      <x/>
    </i>
    <i r="9">
      <x v="3891"/>
      <x v="7"/>
      <x/>
    </i>
    <i r="9">
      <x v="3903"/>
      <x v="7"/>
      <x/>
    </i>
    <i r="11">
      <x v="1"/>
    </i>
    <i r="10">
      <x v="9"/>
      <x/>
    </i>
    <i r="9">
      <x v="3912"/>
      <x v="7"/>
      <x/>
    </i>
    <i r="10">
      <x v="9"/>
      <x/>
    </i>
    <i r="9">
      <x v="3913"/>
      <x v="7"/>
      <x/>
    </i>
    <i r="10">
      <x v="9"/>
      <x/>
    </i>
    <i r="9">
      <x v="3914"/>
      <x v="7"/>
      <x/>
    </i>
    <i r="10">
      <x v="9"/>
      <x/>
    </i>
    <i r="9">
      <x v="3915"/>
      <x v="7"/>
      <x/>
    </i>
    <i r="10">
      <x v="9"/>
      <x/>
    </i>
    <i r="9">
      <x v="3916"/>
      <x v="7"/>
      <x/>
    </i>
    <i r="10">
      <x v="9"/>
      <x/>
    </i>
    <i r="9">
      <x v="3917"/>
      <x v="7"/>
      <x/>
    </i>
    <i r="10">
      <x v="9"/>
      <x/>
    </i>
    <i r="9">
      <x v="3919"/>
      <x v="11"/>
      <x/>
    </i>
    <i r="9">
      <x v="3920"/>
      <x v="7"/>
      <x/>
    </i>
    <i r="10">
      <x v="9"/>
      <x/>
    </i>
    <i r="10">
      <x v="11"/>
      <x/>
    </i>
    <i r="9">
      <x v="3921"/>
      <x v="7"/>
      <x/>
    </i>
    <i r="9">
      <x v="3925"/>
      <x v="7"/>
      <x/>
    </i>
    <i r="9">
      <x v="3929"/>
      <x v="7"/>
      <x/>
    </i>
    <i r="11">
      <x v="1"/>
    </i>
    <i r="9">
      <x v="3934"/>
      <x v="9"/>
      <x/>
    </i>
    <i r="9">
      <x v="3940"/>
      <x v="5"/>
      <x/>
    </i>
    <i r="10">
      <x v="7"/>
      <x v="1"/>
    </i>
    <i r="9">
      <x v="3941"/>
      <x v="7"/>
      <x/>
    </i>
    <i r="11">
      <x v="1"/>
    </i>
    <i r="10">
      <x v="9"/>
      <x/>
    </i>
    <i r="9">
      <x v="3942"/>
      <x v="7"/>
      <x/>
    </i>
    <i r="10">
      <x v="9"/>
      <x/>
    </i>
    <i r="9">
      <x v="3949"/>
      <x v="7"/>
      <x/>
    </i>
    <i r="9">
      <x v="3952"/>
      <x v="9"/>
      <x/>
    </i>
    <i r="9">
      <x v="3955"/>
      <x v="7"/>
      <x/>
    </i>
    <i r="9">
      <x v="3960"/>
      <x v="7"/>
      <x/>
    </i>
    <i r="10">
      <x v="9"/>
      <x/>
    </i>
    <i r="11">
      <x v="1"/>
    </i>
    <i r="9">
      <x v="3967"/>
      <x v="7"/>
      <x/>
    </i>
    <i r="9">
      <x v="3995"/>
      <x v="7"/>
      <x/>
    </i>
    <i r="11">
      <x v="1"/>
    </i>
    <i r="10">
      <x v="9"/>
      <x/>
    </i>
    <i r="9">
      <x v="4027"/>
      <x v="7"/>
      <x v="1"/>
    </i>
    <i r="10">
      <x v="9"/>
      <x v="1"/>
    </i>
    <i r="9">
      <x v="4030"/>
      <x v="7"/>
      <x/>
    </i>
    <i r="10">
      <x v="9"/>
      <x/>
    </i>
    <i r="9">
      <x v="4031"/>
      <x v="7"/>
      <x/>
    </i>
    <i r="10">
      <x v="9"/>
      <x/>
    </i>
    <i r="9">
      <x v="4036"/>
      <x v="7"/>
      <x v="1"/>
    </i>
    <i r="9">
      <x v="4038"/>
      <x v="7"/>
      <x/>
    </i>
    <i r="11">
      <x v="1"/>
    </i>
    <i r="10">
      <x v="9"/>
      <x v="1"/>
    </i>
    <i r="9">
      <x v="4041"/>
      <x v="7"/>
      <x/>
    </i>
    <i r="10">
      <x v="9"/>
      <x/>
    </i>
    <i r="9">
      <x v="4051"/>
      <x v="7"/>
      <x v="1"/>
    </i>
    <i r="9">
      <x v="4062"/>
      <x v="7"/>
      <x/>
    </i>
    <i r="9">
      <x v="4063"/>
      <x v="9"/>
      <x/>
    </i>
    <i r="9">
      <x v="4075"/>
      <x v="7"/>
      <x/>
    </i>
    <i r="11">
      <x v="1"/>
    </i>
    <i r="10">
      <x v="9"/>
      <x/>
    </i>
    <i r="9">
      <x v="4082"/>
      <x v="7"/>
      <x/>
    </i>
    <i r="10">
      <x v="9"/>
      <x/>
    </i>
    <i r="9">
      <x v="4085"/>
      <x v="7"/>
      <x/>
    </i>
    <i r="10">
      <x v="9"/>
      <x/>
    </i>
    <i r="9">
      <x v="4088"/>
      <x v="7"/>
      <x/>
    </i>
    <i r="11">
      <x v="1"/>
    </i>
    <i r="10">
      <x v="9"/>
      <x/>
    </i>
    <i r="9">
      <x v="4089"/>
      <x v="7"/>
      <x/>
    </i>
    <i r="10">
      <x v="9"/>
      <x/>
    </i>
    <i r="9">
      <x v="4094"/>
      <x v="7"/>
      <x v="1"/>
    </i>
    <i r="7">
      <x v="4"/>
      <x v="1"/>
      <x v="3993"/>
      <x v="5"/>
      <x/>
    </i>
    <i r="10">
      <x v="7"/>
      <x/>
    </i>
    <i r="10">
      <x v="9"/>
      <x/>
    </i>
    <i r="9">
      <x v="3998"/>
      <x v="5"/>
      <x/>
    </i>
    <i r="9">
      <x v="3999"/>
      <x v="9"/>
      <x/>
    </i>
    <i r="9">
      <x v="4000"/>
      <x v="5"/>
      <x/>
    </i>
    <i r="11">
      <x v="1"/>
    </i>
    <i r="9">
      <x v="4002"/>
      <x v="5"/>
      <x/>
    </i>
    <i r="10">
      <x v="7"/>
      <x/>
    </i>
    <i r="9">
      <x v="4003"/>
      <x v="7"/>
      <x v="1"/>
    </i>
    <i r="10">
      <x v="11"/>
      <x v="1"/>
    </i>
    <i r="9">
      <x v="4004"/>
      <x v="5"/>
      <x/>
    </i>
    <i r="10">
      <x v="7"/>
      <x/>
    </i>
    <i r="9">
      <x v="4005"/>
      <x v="7"/>
      <x v="1"/>
    </i>
    <i r="9">
      <x v="4007"/>
      <x v="7"/>
      <x/>
    </i>
    <i r="10">
      <x v="11"/>
      <x/>
    </i>
    <i r="9">
      <x v="4008"/>
      <x v="7"/>
      <x v="1"/>
    </i>
    <i r="10">
      <x v="11"/>
      <x v="1"/>
    </i>
    <i r="9">
      <x v="4009"/>
      <x v="7"/>
      <x/>
    </i>
    <i r="10">
      <x v="11"/>
      <x/>
    </i>
    <i r="9">
      <x v="4010"/>
      <x v="7"/>
      <x v="1"/>
    </i>
    <i r="10">
      <x v="11"/>
      <x v="1"/>
    </i>
    <i r="9">
      <x v="4025"/>
      <x v="5"/>
      <x v="1"/>
    </i>
    <i r="9">
      <x v="4026"/>
      <x v="5"/>
      <x/>
    </i>
    <i r="11">
      <x v="1"/>
    </i>
    <i r="9">
      <x v="4028"/>
      <x v="5"/>
      <x v="1"/>
    </i>
    <i r="9">
      <x v="4029"/>
      <x v="5"/>
      <x/>
    </i>
    <i r="10">
      <x v="7"/>
      <x/>
    </i>
    <i r="9">
      <x v="4059"/>
      <x v="5"/>
      <x/>
    </i>
    <i r="9">
      <x v="4062"/>
      <x v="5"/>
      <x/>
    </i>
    <i r="10">
      <x v="7"/>
      <x/>
    </i>
    <i r="9">
      <x v="4082"/>
      <x v="7"/>
      <x/>
    </i>
    <i r="11">
      <x v="1"/>
    </i>
    <i r="9">
      <x v="4084"/>
      <x v="7"/>
      <x/>
    </i>
    <i r="10">
      <x v="9"/>
      <x/>
    </i>
    <i r="6">
      <x v="5"/>
      <x v="1"/>
      <x v="1"/>
      <x v="6419"/>
      <x v="3"/>
      <x v="1"/>
    </i>
    <i r="9">
      <x v="6423"/>
      <x v="3"/>
      <x v="1"/>
    </i>
    <i r="10">
      <x v="5"/>
      <x v="1"/>
    </i>
    <i r="9">
      <x v="6424"/>
      <x v="3"/>
      <x v="1"/>
    </i>
    <i r="9">
      <x v="6550"/>
      <x v="3"/>
      <x v="1"/>
    </i>
    <i r="9">
      <x v="6582"/>
      <x v="3"/>
      <x v="1"/>
    </i>
    <i r="10">
      <x v="5"/>
      <x v="1"/>
    </i>
    <i r="9">
      <x v="6592"/>
      <x v="3"/>
      <x/>
    </i>
    <i r="11">
      <x v="1"/>
    </i>
    <i r="9">
      <x v="6609"/>
      <x v="3"/>
      <x/>
    </i>
    <i r="11">
      <x v="1"/>
    </i>
    <i r="9">
      <x v="6610"/>
      <x v="3"/>
      <x v="1"/>
    </i>
    <i r="9">
      <x v="6631"/>
      <x v="3"/>
      <x/>
    </i>
    <i r="9">
      <x v="6647"/>
      <x v="3"/>
      <x/>
    </i>
    <i r="10">
      <x v="5"/>
      <x/>
    </i>
    <i r="9">
      <x v="6671"/>
      <x v="3"/>
      <x/>
    </i>
    <i r="11">
      <x v="1"/>
    </i>
    <i r="10">
      <x v="5"/>
      <x/>
    </i>
    <i r="9">
      <x v="6672"/>
      <x v="3"/>
      <x/>
    </i>
    <i r="11">
      <x v="1"/>
    </i>
    <i r="10">
      <x v="5"/>
      <x/>
    </i>
    <i r="9">
      <x v="6674"/>
      <x v="3"/>
      <x v="1"/>
    </i>
    <i r="9">
      <x v="6677"/>
      <x v="3"/>
      <x v="1"/>
    </i>
    <i r="9">
      <x v="6680"/>
      <x v="3"/>
      <x v="1"/>
    </i>
    <i r="9">
      <x v="6682"/>
      <x v="3"/>
      <x/>
    </i>
    <i r="10">
      <x v="5"/>
      <x/>
    </i>
    <i r="9">
      <x v="6723"/>
      <x v="3"/>
      <x/>
    </i>
    <i r="9">
      <x v="6724"/>
      <x v="3"/>
      <x v="1"/>
    </i>
    <i r="9">
      <x v="6725"/>
      <x v="3"/>
      <x/>
    </i>
    <i r="11">
      <x v="1"/>
    </i>
    <i r="10">
      <x v="5"/>
      <x/>
    </i>
    <i r="9">
      <x v="6726"/>
      <x v="3"/>
      <x/>
    </i>
    <i r="11">
      <x v="1"/>
    </i>
    <i r="10">
      <x v="5"/>
      <x/>
    </i>
    <i r="9">
      <x v="6727"/>
      <x v="3"/>
      <x/>
    </i>
    <i r="11">
      <x v="1"/>
    </i>
    <i r="10">
      <x v="5"/>
      <x/>
    </i>
    <i r="9">
      <x v="6728"/>
      <x v="3"/>
      <x/>
    </i>
    <i r="11">
      <x v="1"/>
    </i>
    <i r="10">
      <x v="5"/>
      <x/>
    </i>
    <i r="9">
      <x v="6729"/>
      <x v="3"/>
      <x/>
    </i>
    <i r="11">
      <x v="1"/>
    </i>
    <i r="10">
      <x v="5"/>
      <x/>
    </i>
    <i r="9">
      <x v="6734"/>
      <x v="3"/>
      <x/>
    </i>
    <i r="9">
      <x v="6735"/>
      <x v="3"/>
      <x v="1"/>
    </i>
    <i r="9">
      <x v="6736"/>
      <x v="3"/>
      <x v="1"/>
    </i>
    <i r="9">
      <x v="6737"/>
      <x v="3"/>
      <x v="1"/>
    </i>
    <i r="9">
      <x v="6738"/>
      <x v="3"/>
      <x v="1"/>
    </i>
    <i r="9">
      <x v="6739"/>
      <x v="3"/>
      <x/>
    </i>
    <i r="11">
      <x v="1"/>
    </i>
    <i r="10">
      <x v="5"/>
      <x v="1"/>
    </i>
    <i r="9">
      <x v="6740"/>
      <x v="3"/>
      <x/>
    </i>
    <i r="11">
      <x v="1"/>
    </i>
    <i r="10">
      <x v="5"/>
      <x v="1"/>
    </i>
    <i r="9">
      <x v="6743"/>
      <x v="3"/>
      <x/>
    </i>
    <i r="10">
      <x v="5"/>
      <x/>
    </i>
    <i r="9">
      <x v="6750"/>
      <x v="3"/>
      <x v="1"/>
    </i>
    <i r="9">
      <x v="6751"/>
      <x v="3"/>
      <x v="1"/>
    </i>
    <i r="10">
      <x v="5"/>
      <x v="1"/>
    </i>
    <i r="9">
      <x v="6752"/>
      <x v="3"/>
      <x v="1"/>
    </i>
    <i r="10">
      <x v="5"/>
      <x v="1"/>
    </i>
    <i r="9">
      <x v="6753"/>
      <x v="3"/>
      <x v="1"/>
    </i>
    <i r="10">
      <x v="5"/>
      <x v="1"/>
    </i>
    <i r="9">
      <x v="6755"/>
      <x v="3"/>
      <x v="1"/>
    </i>
    <i r="10">
      <x v="5"/>
      <x v="1"/>
    </i>
    <i r="9">
      <x v="6756"/>
      <x v="3"/>
      <x v="1"/>
    </i>
    <i r="10">
      <x v="5"/>
      <x v="1"/>
    </i>
    <i r="9">
      <x v="6757"/>
      <x v="3"/>
      <x v="1"/>
    </i>
    <i r="10">
      <x v="5"/>
      <x v="1"/>
    </i>
    <i r="9">
      <x v="6758"/>
      <x v="3"/>
      <x v="1"/>
    </i>
    <i r="10">
      <x v="5"/>
      <x v="1"/>
    </i>
    <i r="9">
      <x v="6759"/>
      <x v="3"/>
      <x v="1"/>
    </i>
    <i r="10">
      <x v="5"/>
      <x v="1"/>
    </i>
    <i r="9">
      <x v="6760"/>
      <x v="3"/>
      <x v="1"/>
    </i>
    <i r="10">
      <x v="5"/>
      <x v="1"/>
    </i>
    <i r="9">
      <x v="6761"/>
      <x v="3"/>
      <x v="1"/>
    </i>
    <i r="10">
      <x v="5"/>
      <x v="1"/>
    </i>
    <i r="9">
      <x v="6762"/>
      <x v="3"/>
      <x v="1"/>
    </i>
    <i r="10">
      <x v="5"/>
      <x v="1"/>
    </i>
    <i r="9">
      <x v="6763"/>
      <x v="3"/>
      <x v="1"/>
    </i>
    <i r="10">
      <x v="5"/>
      <x v="1"/>
    </i>
    <i r="9">
      <x v="6775"/>
      <x v="3"/>
      <x/>
    </i>
    <i r="10">
      <x v="5"/>
      <x/>
    </i>
    <i r="11">
      <x v="1"/>
    </i>
    <i r="9">
      <x v="6795"/>
      <x v="3"/>
      <x v="1"/>
    </i>
    <i r="10">
      <x v="5"/>
      <x v="1"/>
    </i>
    <i r="9">
      <x v="6837"/>
      <x v="3"/>
      <x v="1"/>
    </i>
    <i r="9">
      <x v="6846"/>
      <x v="3"/>
      <x/>
    </i>
    <i r="11">
      <x v="1"/>
    </i>
    <i r="9">
      <x v="6848"/>
      <x v="3"/>
      <x v="1"/>
    </i>
    <i r="9">
      <x v="6859"/>
      <x v="3"/>
      <x/>
    </i>
    <i r="9">
      <x v="6869"/>
      <x v="3"/>
      <x/>
    </i>
    <i r="11">
      <x v="1"/>
    </i>
    <i r="9">
      <x v="6873"/>
      <x v="3"/>
      <x v="1"/>
    </i>
    <i r="9">
      <x v="6874"/>
      <x v="2"/>
      <x/>
    </i>
    <i r="9">
      <x v="6875"/>
      <x v="3"/>
      <x v="1"/>
    </i>
    <i r="9">
      <x v="6878"/>
      <x v="3"/>
      <x/>
    </i>
    <i r="11">
      <x v="1"/>
    </i>
    <i r="9">
      <x v="6879"/>
      <x v="3"/>
      <x/>
    </i>
    <i r="9">
      <x v="6880"/>
      <x v="3"/>
      <x/>
    </i>
    <i r="9">
      <x v="6884"/>
      <x v="3"/>
      <x/>
    </i>
    <i r="10">
      <x v="5"/>
      <x/>
    </i>
    <i r="9">
      <x v="6886"/>
      <x v="3"/>
      <x v="1"/>
    </i>
    <i r="9">
      <x v="6888"/>
      <x v="3"/>
      <x/>
    </i>
    <i r="9">
      <x v="6890"/>
      <x v="3"/>
      <x v="1"/>
    </i>
    <i r="9">
      <x v="6891"/>
      <x v="3"/>
      <x/>
    </i>
    <i r="11">
      <x v="1"/>
    </i>
    <i r="10">
      <x v="5"/>
      <x/>
    </i>
    <i r="9">
      <x v="6893"/>
      <x v="3"/>
      <x v="1"/>
    </i>
    <i r="10">
      <x v="5"/>
      <x v="1"/>
    </i>
    <i r="9">
      <x v="6894"/>
      <x v="3"/>
      <x v="1"/>
    </i>
    <i r="9">
      <x v="6895"/>
      <x v="2"/>
      <x/>
    </i>
    <i r="10">
      <x v="3"/>
      <x/>
    </i>
    <i r="10">
      <x v="5"/>
      <x/>
    </i>
    <i r="9">
      <x v="6896"/>
      <x v="3"/>
      <x/>
    </i>
    <i r="11">
      <x v="1"/>
    </i>
    <i r="10">
      <x v="5"/>
      <x/>
    </i>
    <i r="9">
      <x v="6898"/>
      <x v="3"/>
      <x v="1"/>
    </i>
    <i r="9">
      <x v="6899"/>
      <x v="3"/>
      <x/>
    </i>
    <i r="10">
      <x v="5"/>
      <x/>
    </i>
    <i r="9">
      <x v="6900"/>
      <x v="3"/>
      <x/>
    </i>
    <i r="11">
      <x v="1"/>
    </i>
    <i r="10">
      <x v="5"/>
      <x/>
    </i>
    <i r="9">
      <x v="6901"/>
      <x v="3"/>
      <x/>
    </i>
    <i r="10">
      <x v="5"/>
      <x/>
    </i>
    <i r="9">
      <x v="6903"/>
      <x v="3"/>
      <x/>
    </i>
    <i r="10">
      <x v="5"/>
      <x/>
    </i>
    <i r="9">
      <x v="6904"/>
      <x v="3"/>
      <x/>
    </i>
    <i r="11">
      <x v="1"/>
    </i>
    <i r="10">
      <x v="5"/>
      <x/>
    </i>
    <i r="9">
      <x v="6905"/>
      <x v="3"/>
      <x/>
    </i>
    <i r="10">
      <x v="5"/>
      <x/>
    </i>
    <i r="9">
      <x v="6906"/>
      <x v="3"/>
      <x v="1"/>
    </i>
    <i r="9">
      <x v="6907"/>
      <x v="3"/>
      <x/>
    </i>
    <i r="10">
      <x v="5"/>
      <x/>
    </i>
    <i r="9">
      <x v="6908"/>
      <x v="3"/>
      <x/>
    </i>
    <i r="9">
      <x v="6915"/>
      <x v="3"/>
      <x/>
    </i>
    <i r="11">
      <x v="1"/>
    </i>
    <i r="10">
      <x v="5"/>
      <x v="1"/>
    </i>
    <i r="9">
      <x v="6931"/>
      <x v="3"/>
      <x/>
    </i>
    <i r="11">
      <x v="1"/>
    </i>
    <i r="10">
      <x v="5"/>
      <x v="1"/>
    </i>
    <i r="9">
      <x v="6940"/>
      <x v="3"/>
      <x/>
    </i>
    <i r="10">
      <x v="5"/>
      <x/>
    </i>
    <i r="11">
      <x v="1"/>
    </i>
    <i r="9">
      <x v="6950"/>
      <x v="3"/>
      <x/>
    </i>
    <i r="9">
      <x v="6955"/>
      <x v="3"/>
      <x/>
    </i>
    <i r="9">
      <x v="6961"/>
      <x v="3"/>
      <x/>
    </i>
    <i r="9">
      <x v="6962"/>
      <x v="3"/>
      <x/>
    </i>
    <i r="11">
      <x v="1"/>
    </i>
    <i r="9">
      <x v="6980"/>
      <x v="5"/>
      <x v="1"/>
    </i>
    <i r="9">
      <x v="6993"/>
      <x v="3"/>
      <x v="1"/>
    </i>
    <i r="9">
      <x v="6994"/>
      <x v="3"/>
      <x v="1"/>
    </i>
    <i r="9">
      <x v="6995"/>
      <x v="3"/>
      <x v="1"/>
    </i>
    <i r="10">
      <x v="5"/>
      <x v="1"/>
    </i>
    <i r="9">
      <x v="6996"/>
      <x v="3"/>
      <x v="1"/>
    </i>
    <i r="10">
      <x v="5"/>
      <x v="1"/>
    </i>
    <i r="9">
      <x v="6998"/>
      <x v="3"/>
      <x v="1"/>
    </i>
    <i r="10">
      <x v="5"/>
      <x v="1"/>
    </i>
    <i r="9">
      <x v="6999"/>
      <x v="3"/>
      <x/>
    </i>
    <i r="11">
      <x v="1"/>
    </i>
    <i r="10">
      <x v="5"/>
      <x/>
    </i>
    <i r="9">
      <x v="7002"/>
      <x v="3"/>
      <x v="1"/>
    </i>
    <i r="10">
      <x v="5"/>
      <x/>
    </i>
    <i r="11">
      <x v="1"/>
    </i>
    <i r="9">
      <x v="7036"/>
      <x v="3"/>
      <x/>
    </i>
    <i r="10">
      <x v="5"/>
      <x/>
    </i>
    <i r="9">
      <x v="7038"/>
      <x v="3"/>
      <x/>
    </i>
    <i r="11">
      <x v="1"/>
    </i>
    <i r="10">
      <x v="5"/>
      <x/>
    </i>
    <i r="9">
      <x v="7040"/>
      <x v="3"/>
      <x/>
    </i>
    <i r="10">
      <x v="5"/>
      <x/>
    </i>
    <i r="9">
      <x v="7041"/>
      <x v="3"/>
      <x/>
    </i>
    <i r="10">
      <x v="5"/>
      <x/>
    </i>
    <i r="9">
      <x v="7042"/>
      <x v="3"/>
      <x/>
    </i>
    <i r="10">
      <x v="5"/>
      <x/>
    </i>
    <i r="9">
      <x v="7089"/>
      <x v="3"/>
      <x v="1"/>
    </i>
    <i r="9">
      <x v="7124"/>
      <x v="3"/>
      <x/>
    </i>
    <i r="9">
      <x v="7129"/>
      <x v="3"/>
      <x v="1"/>
    </i>
    <i r="9">
      <x v="7172"/>
      <x v="3"/>
      <x v="1"/>
    </i>
    <i r="9">
      <x v="7251"/>
      <x v="2"/>
      <x v="1"/>
    </i>
    <i r="9">
      <x v="7254"/>
      <x v="3"/>
      <x v="1"/>
    </i>
    <i r="9">
      <x v="7448"/>
      <x v="3"/>
      <x/>
    </i>
    <i r="10">
      <x v="5"/>
      <x/>
    </i>
    <i r="9">
      <x v="7451"/>
      <x v="3"/>
      <x/>
    </i>
    <i r="10">
      <x v="5"/>
      <x/>
    </i>
    <i r="9">
      <x v="7513"/>
      <x v="3"/>
      <x/>
    </i>
    <i r="11">
      <x v="1"/>
    </i>
    <i r="10">
      <x v="5"/>
      <x v="1"/>
    </i>
    <i r="9">
      <x v="7629"/>
      <x v="3"/>
      <x v="1"/>
    </i>
    <i r="10">
      <x v="5"/>
      <x v="1"/>
    </i>
    <i r="9">
      <x v="7641"/>
      <x v="3"/>
      <x v="1"/>
    </i>
    <i r="10">
      <x v="5"/>
      <x v="1"/>
    </i>
    <i r="9">
      <x v="7655"/>
      <x v="3"/>
      <x v="1"/>
    </i>
    <i r="9">
      <x v="7715"/>
      <x v="3"/>
      <x v="1"/>
    </i>
    <i r="9">
      <x v="7733"/>
      <x v="3"/>
      <x/>
    </i>
    <i r="9">
      <x v="7739"/>
      <x v="3"/>
      <x v="1"/>
    </i>
    <i r="9">
      <x v="7744"/>
      <x v="3"/>
      <x v="1"/>
    </i>
    <i r="9">
      <x v="7761"/>
      <x v="3"/>
      <x/>
    </i>
    <i r="11">
      <x v="1"/>
    </i>
    <i r="9">
      <x v="7763"/>
      <x v="3"/>
      <x v="1"/>
    </i>
    <i r="9">
      <x v="7767"/>
      <x v="3"/>
      <x v="1"/>
    </i>
    <i r="9">
      <x v="7768"/>
      <x v="3"/>
      <x v="1"/>
    </i>
    <i r="9">
      <x v="7771"/>
      <x v="3"/>
      <x v="1"/>
    </i>
    <i r="9">
      <x v="7772"/>
      <x v="3"/>
      <x v="1"/>
    </i>
    <i r="9">
      <x v="7773"/>
      <x v="3"/>
      <x v="1"/>
    </i>
    <i r="9">
      <x v="7839"/>
      <x v="3"/>
      <x/>
    </i>
    <i r="10">
      <x v="5"/>
      <x/>
    </i>
    <i r="9">
      <x v="7856"/>
      <x v="3"/>
      <x v="1"/>
    </i>
    <i r="10">
      <x v="5"/>
      <x v="1"/>
    </i>
    <i r="9">
      <x v="7936"/>
      <x v="2"/>
      <x/>
    </i>
    <i r="10">
      <x v="3"/>
      <x/>
    </i>
    <i r="11">
      <x v="1"/>
    </i>
    <i r="9">
      <x v="7952"/>
      <x v="3"/>
      <x v="1"/>
    </i>
    <i r="9">
      <x v="7964"/>
      <x v="3"/>
      <x/>
    </i>
    <i r="10">
      <x v="5"/>
      <x/>
    </i>
    <i r="9">
      <x v="7977"/>
      <x v="2"/>
      <x/>
    </i>
    <i r="10">
      <x v="3"/>
      <x/>
    </i>
    <i r="11">
      <x v="1"/>
    </i>
    <i r="10">
      <x v="5"/>
      <x/>
    </i>
    <i r="9">
      <x v="8024"/>
      <x v="3"/>
      <x v="1"/>
    </i>
    <i r="9">
      <x v="8041"/>
      <x v="3"/>
      <x v="1"/>
    </i>
    <i r="10">
      <x v="5"/>
      <x v="1"/>
    </i>
    <i r="9">
      <x v="8082"/>
      <x v="3"/>
      <x v="1"/>
    </i>
    <i r="9">
      <x v="8103"/>
      <x v="3"/>
      <x v="1"/>
    </i>
    <i r="9">
      <x v="8194"/>
      <x v="3"/>
      <x/>
    </i>
    <i r="11">
      <x v="1"/>
    </i>
    <i r="10">
      <x v="5"/>
      <x v="1"/>
    </i>
    <i r="9">
      <x v="8244"/>
      <x v="3"/>
      <x/>
    </i>
    <i r="9">
      <x v="8245"/>
      <x v="3"/>
      <x/>
    </i>
    <i r="10">
      <x v="5"/>
      <x/>
    </i>
    <i r="9">
      <x v="8251"/>
      <x v="3"/>
      <x v="1"/>
    </i>
    <i r="9">
      <x v="8259"/>
      <x v="2"/>
      <x/>
    </i>
    <i r="11">
      <x v="1"/>
    </i>
    <i r="10">
      <x v="3"/>
      <x/>
    </i>
    <i r="10">
      <x v="5"/>
      <x/>
    </i>
    <i r="9">
      <x v="8263"/>
      <x v="3"/>
      <x v="1"/>
    </i>
    <i r="9">
      <x v="8275"/>
      <x v="3"/>
      <x v="1"/>
    </i>
    <i r="9">
      <x v="8287"/>
      <x v="3"/>
      <x/>
    </i>
    <i r="9">
      <x v="8288"/>
      <x v="3"/>
      <x/>
    </i>
    <i r="11">
      <x v="1"/>
    </i>
    <i r="9">
      <x v="8289"/>
      <x v="3"/>
      <x/>
    </i>
    <i r="9">
      <x v="8290"/>
      <x v="3"/>
      <x/>
    </i>
    <i r="9">
      <x v="8291"/>
      <x v="3"/>
      <x/>
    </i>
    <i r="9">
      <x v="8292"/>
      <x v="3"/>
      <x/>
    </i>
    <i r="9">
      <x v="8293"/>
      <x v="3"/>
      <x/>
    </i>
    <i r="9">
      <x v="8294"/>
      <x v="3"/>
      <x/>
    </i>
    <i r="9">
      <x v="8295"/>
      <x v="3"/>
      <x/>
    </i>
    <i r="9">
      <x v="8299"/>
      <x v="3"/>
      <x v="1"/>
    </i>
    <i r="9">
      <x v="8335"/>
      <x v="3"/>
      <x v="1"/>
    </i>
    <i r="9">
      <x v="8490"/>
      <x v="3"/>
      <x v="1"/>
    </i>
    <i r="9">
      <x v="8512"/>
      <x v="3"/>
      <x/>
    </i>
    <i r="11">
      <x v="1"/>
    </i>
    <i r="10">
      <x v="5"/>
      <x/>
    </i>
    <i r="9">
      <x v="8525"/>
      <x v="3"/>
      <x/>
    </i>
    <i r="11">
      <x v="1"/>
    </i>
    <i r="9">
      <x v="8557"/>
      <x v="3"/>
      <x v="1"/>
    </i>
    <i r="9">
      <x v="8558"/>
      <x v="3"/>
      <x/>
    </i>
    <i r="10">
      <x v="5"/>
      <x/>
    </i>
    <i r="9">
      <x v="8599"/>
      <x v="3"/>
      <x/>
    </i>
    <i r="11">
      <x v="1"/>
    </i>
    <i r="10">
      <x v="5"/>
      <x/>
    </i>
    <i r="9">
      <x v="8648"/>
      <x v="3"/>
      <x/>
    </i>
    <i r="11">
      <x v="1"/>
    </i>
    <i r="9">
      <x v="8823"/>
      <x v="3"/>
      <x v="1"/>
    </i>
    <i r="10">
      <x v="5"/>
      <x v="1"/>
    </i>
    <i r="7">
      <x v="2"/>
      <x v="1"/>
      <x v="6550"/>
      <x v="2"/>
      <x v="1"/>
    </i>
    <i r="9">
      <x v="7120"/>
      <x v="2"/>
      <x v="1"/>
    </i>
    <i r="9">
      <x v="7368"/>
      <x v="2"/>
      <x v="1"/>
    </i>
    <i r="9">
      <x v="7989"/>
      <x v="2"/>
      <x v="1"/>
    </i>
    <i r="9">
      <x v="8423"/>
      <x v="3"/>
      <x/>
    </i>
    <i r="7">
      <x v="4"/>
      <x v="1"/>
      <x v="6422"/>
      <x v="3"/>
      <x/>
    </i>
    <i r="10">
      <x v="5"/>
      <x v="1"/>
    </i>
    <i r="9">
      <x v="6472"/>
      <x v="3"/>
      <x/>
    </i>
    <i r="9">
      <x v="6473"/>
      <x v="3"/>
      <x/>
    </i>
    <i r="9">
      <x v="6475"/>
      <x v="3"/>
      <x/>
    </i>
    <i r="11">
      <x v="1"/>
    </i>
    <i r="9">
      <x v="6556"/>
      <x v="3"/>
      <x/>
    </i>
    <i r="9">
      <x v="6581"/>
      <x v="3"/>
      <x/>
    </i>
    <i r="11">
      <x v="1"/>
    </i>
    <i r="9">
      <x v="6582"/>
      <x v="3"/>
      <x v="1"/>
    </i>
    <i r="9">
      <x v="6592"/>
      <x v="3"/>
      <x/>
    </i>
    <i r="11">
      <x v="1"/>
    </i>
    <i r="9">
      <x v="6597"/>
      <x v="3"/>
      <x/>
    </i>
    <i r="10">
      <x v="5"/>
      <x/>
    </i>
    <i r="9">
      <x v="6602"/>
      <x v="5"/>
      <x v="1"/>
    </i>
    <i r="9">
      <x v="6603"/>
      <x v="3"/>
      <x v="1"/>
    </i>
    <i r="10">
      <x v="5"/>
      <x v="1"/>
    </i>
    <i r="9">
      <x v="6607"/>
      <x v="3"/>
      <x/>
    </i>
    <i r="10">
      <x v="5"/>
      <x/>
    </i>
    <i r="9">
      <x v="6630"/>
      <x v="3"/>
      <x/>
    </i>
    <i r="11">
      <x v="1"/>
    </i>
    <i r="9">
      <x v="6632"/>
      <x v="3"/>
      <x v="1"/>
    </i>
    <i r="9">
      <x v="6639"/>
      <x v="3"/>
      <x v="1"/>
    </i>
    <i r="10">
      <x v="5"/>
      <x v="1"/>
    </i>
    <i r="9">
      <x v="6640"/>
      <x v="3"/>
      <x v="1"/>
    </i>
    <i r="9">
      <x v="6641"/>
      <x v="3"/>
      <x/>
    </i>
    <i r="11">
      <x v="1"/>
    </i>
    <i r="9">
      <x v="6646"/>
      <x v="3"/>
      <x/>
    </i>
    <i r="9">
      <x v="6648"/>
      <x v="3"/>
      <x/>
    </i>
    <i r="11">
      <x v="1"/>
    </i>
    <i r="10">
      <x v="5"/>
      <x/>
    </i>
    <i r="9">
      <x v="6649"/>
      <x v="3"/>
      <x/>
    </i>
    <i r="11">
      <x v="1"/>
    </i>
    <i r="10">
      <x v="5"/>
      <x/>
    </i>
    <i r="9">
      <x v="6650"/>
      <x v="3"/>
      <x/>
    </i>
    <i r="10">
      <x v="5"/>
      <x/>
    </i>
    <i r="9">
      <x v="6701"/>
      <x v="3"/>
      <x/>
    </i>
    <i r="9">
      <x v="6754"/>
      <x v="3"/>
      <x v="1"/>
    </i>
    <i r="9">
      <x v="6931"/>
      <x v="3"/>
      <x v="1"/>
    </i>
    <i r="9">
      <x v="7012"/>
      <x v="3"/>
      <x/>
    </i>
    <i r="9">
      <x v="7027"/>
      <x v="3"/>
      <x/>
    </i>
    <i r="9">
      <x v="7043"/>
      <x v="3"/>
      <x v="1"/>
    </i>
    <i r="10">
      <x v="5"/>
      <x v="1"/>
    </i>
    <i r="9">
      <x v="7087"/>
      <x v="3"/>
      <x/>
    </i>
    <i r="10">
      <x v="5"/>
      <x/>
    </i>
    <i r="9">
      <x v="7089"/>
      <x v="4"/>
      <x v="1"/>
    </i>
    <i r="9">
      <x v="7124"/>
      <x v="3"/>
      <x/>
    </i>
    <i r="11">
      <x v="1"/>
    </i>
    <i r="10">
      <x v="5"/>
      <x v="1"/>
    </i>
    <i r="9">
      <x v="7158"/>
      <x v="2"/>
      <x v="1"/>
    </i>
    <i r="10">
      <x v="3"/>
      <x v="1"/>
    </i>
    <i r="9">
      <x v="7161"/>
      <x v="2"/>
      <x v="1"/>
    </i>
    <i r="9">
      <x v="7162"/>
      <x v="2"/>
      <x v="1"/>
    </i>
    <i r="9">
      <x v="7169"/>
      <x v="5"/>
      <x v="1"/>
    </i>
    <i r="9">
      <x v="7170"/>
      <x v="3"/>
      <x v="1"/>
    </i>
    <i r="10">
      <x v="5"/>
      <x v="1"/>
    </i>
    <i r="9">
      <x v="7176"/>
      <x v="3"/>
      <x v="1"/>
    </i>
    <i r="10">
      <x v="5"/>
      <x v="1"/>
    </i>
    <i r="9">
      <x v="7186"/>
      <x v="2"/>
      <x v="1"/>
    </i>
    <i r="9">
      <x v="7187"/>
      <x v="2"/>
      <x v="1"/>
    </i>
    <i r="10">
      <x v="3"/>
      <x v="1"/>
    </i>
    <i r="9">
      <x v="7195"/>
      <x v="1"/>
      <x/>
    </i>
    <i r="10">
      <x v="3"/>
      <x/>
    </i>
    <i r="9">
      <x v="7212"/>
      <x v="3"/>
      <x v="1"/>
    </i>
    <i r="9">
      <x v="7213"/>
      <x v="2"/>
      <x v="1"/>
    </i>
    <i r="10">
      <x v="3"/>
      <x v="1"/>
    </i>
    <i r="9">
      <x v="7219"/>
      <x v="2"/>
      <x v="1"/>
    </i>
    <i r="10">
      <x v="3"/>
      <x v="1"/>
    </i>
    <i r="10">
      <x v="5"/>
      <x v="1"/>
    </i>
    <i r="9">
      <x v="7222"/>
      <x v="2"/>
      <x v="1"/>
    </i>
    <i r="10">
      <x v="3"/>
      <x v="1"/>
    </i>
    <i r="9">
      <x v="7248"/>
      <x v="2"/>
      <x v="1"/>
    </i>
    <i r="10">
      <x v="3"/>
      <x v="1"/>
    </i>
    <i r="9">
      <x v="7250"/>
      <x v="3"/>
      <x v="1"/>
    </i>
    <i r="10">
      <x v="5"/>
      <x v="1"/>
    </i>
    <i r="9">
      <x v="7252"/>
      <x v="3"/>
      <x v="1"/>
    </i>
    <i r="10">
      <x v="5"/>
      <x v="1"/>
    </i>
    <i r="9">
      <x v="7253"/>
      <x v="3"/>
      <x v="1"/>
    </i>
    <i r="9">
      <x v="7254"/>
      <x v="3"/>
      <x v="1"/>
    </i>
    <i r="9">
      <x v="7255"/>
      <x v="3"/>
      <x/>
    </i>
    <i r="10">
      <x v="5"/>
      <x/>
    </i>
    <i r="11">
      <x v="1"/>
    </i>
    <i r="9">
      <x v="7286"/>
      <x v="3"/>
      <x v="1"/>
    </i>
    <i r="9">
      <x v="7292"/>
      <x v="3"/>
      <x v="1"/>
    </i>
    <i r="9">
      <x v="7368"/>
      <x v="3"/>
      <x v="1"/>
    </i>
    <i r="10">
      <x v="5"/>
      <x v="1"/>
    </i>
    <i r="9">
      <x v="7479"/>
      <x v="3"/>
      <x/>
    </i>
    <i r="9">
      <x v="7493"/>
      <x v="3"/>
      <x/>
    </i>
    <i r="11">
      <x v="1"/>
    </i>
    <i r="9">
      <x v="7591"/>
      <x v="3"/>
      <x/>
    </i>
    <i r="11">
      <x v="1"/>
    </i>
    <i r="10">
      <x v="5"/>
      <x/>
    </i>
    <i r="9">
      <x v="7604"/>
      <x v="3"/>
      <x/>
    </i>
    <i r="10">
      <x v="5"/>
      <x/>
    </i>
    <i r="9">
      <x v="7655"/>
      <x v="2"/>
      <x/>
    </i>
    <i r="10">
      <x v="3"/>
      <x/>
    </i>
    <i r="9">
      <x v="7656"/>
      <x v="3"/>
      <x/>
    </i>
    <i r="11">
      <x v="1"/>
    </i>
    <i r="9">
      <x v="7668"/>
      <x v="3"/>
      <x/>
    </i>
    <i r="11">
      <x v="1"/>
    </i>
    <i r="10">
      <x v="5"/>
      <x v="1"/>
    </i>
    <i r="9">
      <x v="7673"/>
      <x v="3"/>
      <x/>
    </i>
    <i r="11">
      <x v="1"/>
    </i>
    <i r="9">
      <x v="7674"/>
      <x v="3"/>
      <x v="1"/>
    </i>
    <i r="9">
      <x v="7675"/>
      <x v="3"/>
      <x/>
    </i>
    <i r="10">
      <x v="5"/>
      <x/>
    </i>
    <i r="9">
      <x v="7677"/>
      <x v="3"/>
      <x/>
    </i>
    <i r="9">
      <x v="7678"/>
      <x v="3"/>
      <x/>
    </i>
    <i r="11">
      <x v="1"/>
    </i>
    <i r="9">
      <x v="7679"/>
      <x v="3"/>
      <x/>
    </i>
    <i r="10">
      <x v="5"/>
      <x/>
    </i>
    <i r="9">
      <x v="7688"/>
      <x v="3"/>
      <x/>
    </i>
    <i r="11">
      <x v="1"/>
    </i>
    <i r="10">
      <x v="5"/>
      <x/>
    </i>
    <i r="9">
      <x v="7689"/>
      <x v="3"/>
      <x/>
    </i>
    <i r="11">
      <x v="1"/>
    </i>
    <i r="10">
      <x v="5"/>
      <x/>
    </i>
    <i r="9">
      <x v="7716"/>
      <x v="3"/>
      <x/>
    </i>
    <i r="11">
      <x v="1"/>
    </i>
    <i r="10">
      <x v="5"/>
      <x/>
    </i>
    <i r="9">
      <x v="7723"/>
      <x v="3"/>
      <x v="1"/>
    </i>
    <i r="10">
      <x v="5"/>
      <x v="1"/>
    </i>
    <i r="9">
      <x v="7730"/>
      <x v="3"/>
      <x v="1"/>
    </i>
    <i r="10">
      <x v="5"/>
      <x v="1"/>
    </i>
    <i r="9">
      <x v="7731"/>
      <x v="3"/>
      <x v="1"/>
    </i>
    <i r="10">
      <x v="5"/>
      <x v="1"/>
    </i>
    <i r="9">
      <x v="7732"/>
      <x v="5"/>
      <x v="1"/>
    </i>
    <i r="9">
      <x v="7733"/>
      <x v="3"/>
      <x/>
    </i>
    <i r="11">
      <x v="1"/>
    </i>
    <i r="10">
      <x v="5"/>
      <x v="1"/>
    </i>
    <i r="9">
      <x v="7771"/>
      <x v="3"/>
      <x v="1"/>
    </i>
    <i r="10">
      <x v="5"/>
      <x v="1"/>
    </i>
    <i r="9">
      <x v="7772"/>
      <x v="3"/>
      <x v="1"/>
    </i>
    <i r="10">
      <x v="5"/>
      <x v="1"/>
    </i>
    <i r="9">
      <x v="7807"/>
      <x v="3"/>
      <x v="1"/>
    </i>
    <i r="10">
      <x v="5"/>
      <x v="1"/>
    </i>
    <i r="9">
      <x v="7856"/>
      <x v="3"/>
      <x/>
    </i>
    <i r="11">
      <x v="1"/>
    </i>
    <i r="9">
      <x v="7893"/>
      <x v="3"/>
      <x v="1"/>
    </i>
    <i r="9">
      <x v="7975"/>
      <x v="3"/>
      <x/>
    </i>
    <i r="11">
      <x v="1"/>
    </i>
    <i r="10">
      <x v="5"/>
      <x v="1"/>
    </i>
    <i r="9">
      <x v="7984"/>
      <x v="3"/>
      <x/>
    </i>
    <i r="11">
      <x v="1"/>
    </i>
    <i r="10">
      <x v="5"/>
      <x v="1"/>
    </i>
    <i r="9">
      <x v="7989"/>
      <x v="3"/>
      <x v="1"/>
    </i>
    <i r="10">
      <x v="5"/>
      <x v="1"/>
    </i>
    <i r="9">
      <x v="7992"/>
      <x v="3"/>
      <x/>
    </i>
    <i r="11">
      <x v="1"/>
    </i>
    <i r="10">
      <x v="5"/>
      <x/>
    </i>
    <i r="9">
      <x v="8024"/>
      <x v="3"/>
      <x v="1"/>
    </i>
    <i r="9">
      <x v="8039"/>
      <x v="3"/>
      <x/>
    </i>
    <i r="11">
      <x v="1"/>
    </i>
    <i r="10">
      <x v="5"/>
      <x/>
    </i>
    <i r="9">
      <x v="8101"/>
      <x v="3"/>
      <x v="1"/>
    </i>
    <i r="9">
      <x v="8171"/>
      <x v="3"/>
      <x/>
    </i>
    <i r="11">
      <x v="1"/>
    </i>
    <i r="9">
      <x v="8172"/>
      <x v="3"/>
      <x/>
    </i>
    <i r="11">
      <x v="1"/>
    </i>
    <i r="9">
      <x v="8174"/>
      <x v="3"/>
      <x/>
    </i>
    <i r="11">
      <x v="1"/>
    </i>
    <i r="10">
      <x v="5"/>
      <x/>
    </i>
    <i r="9">
      <x v="8175"/>
      <x v="3"/>
      <x v="1"/>
    </i>
    <i r="10">
      <x v="5"/>
      <x/>
    </i>
    <i r="9">
      <x v="8176"/>
      <x v="3"/>
      <x/>
    </i>
    <i r="10">
      <x v="5"/>
      <x/>
    </i>
    <i r="9">
      <x v="8197"/>
      <x v="3"/>
      <x/>
    </i>
    <i r="11">
      <x v="1"/>
    </i>
    <i r="10">
      <x v="5"/>
      <x v="1"/>
    </i>
    <i r="9">
      <x v="8385"/>
      <x v="3"/>
      <x/>
    </i>
    <i r="11">
      <x v="1"/>
    </i>
    <i r="10">
      <x v="5"/>
      <x/>
    </i>
    <i r="9">
      <x v="8423"/>
      <x v="3"/>
      <x/>
    </i>
    <i r="10">
      <x v="5"/>
      <x/>
    </i>
    <i r="9">
      <x v="8454"/>
      <x v="3"/>
      <x/>
    </i>
    <i r="9">
      <x v="8464"/>
      <x v="3"/>
      <x/>
    </i>
    <i r="11">
      <x v="1"/>
    </i>
    <i r="10">
      <x v="5"/>
      <x v="1"/>
    </i>
    <i r="9">
      <x v="8513"/>
      <x v="3"/>
      <x/>
    </i>
    <i r="10">
      <x v="5"/>
      <x/>
    </i>
    <i r="9">
      <x v="8599"/>
      <x v="3"/>
      <x/>
    </i>
    <i r="11">
      <x v="1"/>
    </i>
    <i r="9">
      <x v="8615"/>
      <x v="5"/>
      <x/>
    </i>
    <i r="9">
      <x v="8630"/>
      <x v="3"/>
      <x v="1"/>
    </i>
    <i r="9">
      <x v="8645"/>
      <x v="3"/>
      <x v="1"/>
    </i>
    <i r="10">
      <x v="5"/>
      <x v="1"/>
    </i>
    <i r="9">
      <x v="8648"/>
      <x v="3"/>
      <x/>
    </i>
    <i r="11">
      <x v="1"/>
    </i>
    <i r="10">
      <x v="5"/>
      <x v="1"/>
    </i>
    <i r="5">
      <x v="103"/>
      <x v="2"/>
      <x v="1"/>
      <x v="1"/>
      <x v="3780"/>
      <x v="7"/>
      <x/>
    </i>
    <i r="9">
      <x v="3782"/>
      <x v="7"/>
      <x/>
    </i>
    <i r="9">
      <x v="3801"/>
      <x v="7"/>
      <x/>
    </i>
    <i r="9">
      <x v="3803"/>
      <x v="9"/>
      <x/>
    </i>
    <i r="9">
      <x v="3836"/>
      <x v="7"/>
      <x/>
    </i>
    <i r="9">
      <x v="3839"/>
      <x v="9"/>
      <x/>
    </i>
    <i r="9">
      <x v="3840"/>
      <x v="9"/>
      <x/>
    </i>
    <i r="9">
      <x v="3841"/>
      <x v="9"/>
      <x/>
    </i>
    <i r="9">
      <x v="3845"/>
      <x v="9"/>
      <x/>
    </i>
    <i r="9">
      <x v="3874"/>
      <x v="7"/>
      <x/>
    </i>
    <i r="9">
      <x v="3877"/>
      <x v="7"/>
      <x/>
    </i>
    <i r="9">
      <x v="3878"/>
      <x v="7"/>
      <x/>
    </i>
    <i r="9">
      <x v="3879"/>
      <x v="7"/>
      <x/>
    </i>
    <i r="9">
      <x v="3903"/>
      <x v="7"/>
      <x/>
    </i>
    <i r="9">
      <x v="3919"/>
      <x v="11"/>
      <x/>
    </i>
    <i r="9">
      <x v="3921"/>
      <x v="7"/>
      <x/>
    </i>
    <i r="9">
      <x v="3925"/>
      <x v="7"/>
      <x/>
    </i>
    <i r="9">
      <x v="3929"/>
      <x v="7"/>
      <x/>
    </i>
    <i r="9">
      <x v="3934"/>
      <x v="9"/>
      <x/>
    </i>
    <i r="9">
      <x v="3940"/>
      <x v="5"/>
      <x/>
    </i>
    <i r="9">
      <x v="3941"/>
      <x v="7"/>
      <x/>
    </i>
    <i r="9">
      <x v="3942"/>
      <x v="7"/>
      <x/>
    </i>
    <i r="9">
      <x v="3955"/>
      <x v="7"/>
      <x/>
    </i>
    <i r="9">
      <x v="3960"/>
      <x v="9"/>
      <x/>
    </i>
    <i r="9">
      <x v="3967"/>
      <x v="7"/>
      <x/>
    </i>
    <i r="9">
      <x v="3995"/>
      <x v="7"/>
      <x/>
    </i>
    <i r="9">
      <x v="4036"/>
      <x v="7"/>
      <x v="1"/>
    </i>
    <i r="9">
      <x v="4038"/>
      <x v="7"/>
      <x/>
    </i>
    <i r="9">
      <x v="4041"/>
      <x v="7"/>
      <x/>
    </i>
    <i r="9">
      <x v="4051"/>
      <x v="7"/>
      <x v="1"/>
    </i>
    <i r="9">
      <x v="4075"/>
      <x v="7"/>
      <x/>
    </i>
    <i r="9">
      <x v="4085"/>
      <x v="7"/>
      <x/>
    </i>
    <i r="9">
      <x v="4088"/>
      <x v="7"/>
      <x/>
    </i>
    <i r="9">
      <x v="4089"/>
      <x v="7"/>
      <x/>
    </i>
    <i r="9">
      <x v="4094"/>
      <x v="7"/>
      <x/>
    </i>
    <i r="7">
      <x v="4"/>
      <x v="1"/>
      <x v="3993"/>
      <x v="5"/>
      <x/>
    </i>
    <i r="9">
      <x v="3998"/>
      <x v="5"/>
      <x/>
    </i>
    <i r="9">
      <x v="3999"/>
      <x v="9"/>
      <x/>
    </i>
    <i r="9">
      <x v="4000"/>
      <x v="5"/>
      <x/>
    </i>
    <i r="9">
      <x v="4026"/>
      <x v="5"/>
      <x/>
    </i>
    <i r="9">
      <x v="4059"/>
      <x v="5"/>
      <x/>
    </i>
    <i r="9">
      <x v="4082"/>
      <x v="7"/>
      <x/>
    </i>
    <i r="9">
      <x v="4084"/>
      <x v="7"/>
      <x/>
    </i>
    <i r="6">
      <x v="5"/>
      <x v="1"/>
      <x v="1"/>
      <x v="6592"/>
      <x v="3"/>
      <x/>
    </i>
    <i r="9">
      <x v="6609"/>
      <x v="3"/>
      <x/>
    </i>
    <i r="9">
      <x v="6610"/>
      <x v="3"/>
      <x v="1"/>
    </i>
    <i r="9">
      <x v="6631"/>
      <x v="3"/>
      <x/>
    </i>
    <i r="9">
      <x v="6671"/>
      <x v="3"/>
      <x/>
    </i>
    <i r="9">
      <x v="6672"/>
      <x v="3"/>
      <x/>
    </i>
    <i r="9">
      <x v="6682"/>
      <x v="3"/>
      <x/>
    </i>
    <i r="9">
      <x v="6723"/>
      <x v="3"/>
      <x/>
    </i>
    <i r="9">
      <x v="6734"/>
      <x v="3"/>
      <x/>
    </i>
    <i r="9">
      <x v="6743"/>
      <x v="5"/>
      <x/>
    </i>
    <i r="9">
      <x v="6750"/>
      <x v="3"/>
      <x v="1"/>
    </i>
    <i r="9">
      <x v="6775"/>
      <x v="5"/>
      <x/>
    </i>
    <i r="9">
      <x v="6795"/>
      <x v="3"/>
      <x v="1"/>
    </i>
    <i r="9">
      <x v="6837"/>
      <x v="3"/>
      <x v="1"/>
    </i>
    <i r="9">
      <x v="6846"/>
      <x v="3"/>
      <x/>
    </i>
    <i r="9">
      <x v="6859"/>
      <x v="3"/>
      <x/>
    </i>
    <i r="9">
      <x v="6869"/>
      <x v="3"/>
      <x/>
    </i>
    <i r="9">
      <x v="6874"/>
      <x v="2"/>
      <x/>
    </i>
    <i r="9">
      <x v="6878"/>
      <x v="3"/>
      <x/>
    </i>
    <i r="9">
      <x v="6879"/>
      <x v="3"/>
      <x/>
    </i>
    <i r="9">
      <x v="6880"/>
      <x v="3"/>
      <x/>
    </i>
    <i r="9">
      <x v="6915"/>
      <x v="3"/>
      <x/>
    </i>
    <i r="9">
      <x v="6940"/>
      <x v="5"/>
      <x/>
    </i>
    <i r="9">
      <x v="6950"/>
      <x v="3"/>
      <x/>
    </i>
    <i r="9">
      <x v="6955"/>
      <x v="3"/>
      <x/>
    </i>
    <i r="9">
      <x v="6961"/>
      <x v="3"/>
      <x/>
    </i>
    <i r="9">
      <x v="6962"/>
      <x v="3"/>
      <x/>
    </i>
    <i r="9">
      <x v="6980"/>
      <x v="5"/>
      <x v="1"/>
    </i>
    <i r="9">
      <x v="7002"/>
      <x v="5"/>
      <x/>
    </i>
    <i r="9">
      <x v="7124"/>
      <x v="3"/>
      <x/>
    </i>
    <i r="9">
      <x v="7129"/>
      <x v="3"/>
      <x v="1"/>
    </i>
    <i r="9">
      <x v="7448"/>
      <x v="3"/>
      <x/>
    </i>
    <i r="9">
      <x v="7451"/>
      <x v="3"/>
      <x/>
    </i>
    <i r="9">
      <x v="7513"/>
      <x v="3"/>
      <x/>
    </i>
    <i r="9">
      <x v="7629"/>
      <x v="3"/>
      <x v="1"/>
    </i>
    <i r="9">
      <x v="7641"/>
      <x v="3"/>
      <x/>
    </i>
    <i r="9">
      <x v="7715"/>
      <x v="3"/>
      <x v="1"/>
    </i>
    <i r="9">
      <x v="7733"/>
      <x v="3"/>
      <x/>
    </i>
    <i r="9">
      <x v="7739"/>
      <x v="3"/>
      <x v="1"/>
    </i>
    <i r="9">
      <x v="7744"/>
      <x v="3"/>
      <x v="1"/>
    </i>
    <i r="9">
      <x v="7761"/>
      <x v="3"/>
      <x/>
    </i>
    <i r="9">
      <x v="7763"/>
      <x v="3"/>
      <x/>
    </i>
    <i r="9">
      <x v="7839"/>
      <x v="3"/>
      <x/>
    </i>
    <i r="9">
      <x v="7936"/>
      <x v="3"/>
      <x/>
    </i>
    <i r="9">
      <x v="7952"/>
      <x v="3"/>
      <x v="1"/>
    </i>
    <i r="9">
      <x v="7964"/>
      <x v="3"/>
      <x/>
    </i>
    <i r="9">
      <x v="7977"/>
      <x v="3"/>
      <x/>
    </i>
    <i r="9">
      <x v="8103"/>
      <x v="3"/>
      <x v="1"/>
    </i>
    <i r="9">
      <x v="8194"/>
      <x v="3"/>
      <x/>
    </i>
    <i r="9">
      <x v="8244"/>
      <x v="3"/>
      <x/>
    </i>
    <i r="9">
      <x v="8251"/>
      <x v="3"/>
      <x/>
    </i>
    <i r="9">
      <x v="8259"/>
      <x v="2"/>
      <x/>
    </i>
    <i r="9">
      <x v="8275"/>
      <x v="3"/>
      <x/>
    </i>
    <i r="9">
      <x v="8287"/>
      <x v="3"/>
      <x/>
    </i>
    <i r="9">
      <x v="8289"/>
      <x v="3"/>
      <x/>
    </i>
    <i r="9">
      <x v="8290"/>
      <x v="3"/>
      <x/>
    </i>
    <i r="9">
      <x v="8299"/>
      <x v="3"/>
      <x v="1"/>
    </i>
    <i r="9">
      <x v="8335"/>
      <x v="3"/>
      <x v="1"/>
    </i>
    <i r="9">
      <x v="8490"/>
      <x v="3"/>
      <x/>
    </i>
    <i r="9">
      <x v="8525"/>
      <x v="3"/>
      <x/>
    </i>
    <i r="9">
      <x v="8557"/>
      <x v="3"/>
      <x v="1"/>
    </i>
    <i r="9">
      <x v="8558"/>
      <x v="3"/>
      <x/>
    </i>
    <i r="9">
      <x v="8648"/>
      <x v="3"/>
      <x/>
    </i>
    <i r="7">
      <x v="2"/>
      <x v="1"/>
      <x v="6550"/>
      <x v="2"/>
      <x v="1"/>
    </i>
    <i r="9">
      <x v="7120"/>
      <x v="2"/>
      <x v="1"/>
    </i>
    <i r="9">
      <x v="7368"/>
      <x v="2"/>
      <x v="1"/>
    </i>
    <i r="9">
      <x v="7989"/>
      <x v="2"/>
      <x/>
    </i>
    <i r="9">
      <x v="8423"/>
      <x v="3"/>
      <x/>
    </i>
    <i r="7">
      <x v="4"/>
      <x v="1"/>
      <x v="6556"/>
      <x v="3"/>
      <x/>
    </i>
    <i r="9">
      <x v="6581"/>
      <x v="3"/>
      <x/>
    </i>
    <i r="9">
      <x v="6597"/>
      <x v="3"/>
      <x/>
    </i>
    <i r="9">
      <x v="6602"/>
      <x v="5"/>
      <x v="1"/>
    </i>
    <i r="9">
      <x v="6607"/>
      <x v="3"/>
      <x/>
    </i>
    <i r="9">
      <x v="6630"/>
      <x v="3"/>
      <x/>
    </i>
    <i r="9">
      <x v="6632"/>
      <x v="3"/>
      <x v="1"/>
    </i>
    <i r="9">
      <x v="6639"/>
      <x v="3"/>
      <x/>
    </i>
    <i r="9">
      <x v="6640"/>
      <x v="3"/>
      <x v="1"/>
    </i>
    <i r="9">
      <x v="6641"/>
      <x v="3"/>
      <x/>
    </i>
    <i r="9">
      <x v="6701"/>
      <x v="3"/>
      <x/>
    </i>
    <i r="9">
      <x v="6931"/>
      <x v="3"/>
      <x v="1"/>
    </i>
    <i r="9">
      <x v="7012"/>
      <x v="3"/>
      <x/>
    </i>
    <i r="9">
      <x v="7043"/>
      <x v="3"/>
      <x v="1"/>
    </i>
    <i r="9">
      <x v="7087"/>
      <x v="3"/>
      <x/>
    </i>
    <i r="9">
      <x v="7089"/>
      <x v="4"/>
      <x/>
    </i>
    <i r="9">
      <x v="7169"/>
      <x v="5"/>
      <x v="1"/>
    </i>
    <i r="9">
      <x v="7186"/>
      <x v="2"/>
      <x v="1"/>
    </i>
    <i r="9">
      <x v="7195"/>
      <x v="1"/>
      <x/>
    </i>
    <i r="9">
      <x v="7212"/>
      <x v="3"/>
      <x v="1"/>
    </i>
    <i r="9">
      <x v="7255"/>
      <x v="5"/>
      <x/>
    </i>
    <i r="9">
      <x v="7286"/>
      <x v="3"/>
      <x v="1"/>
    </i>
    <i r="9">
      <x v="7292"/>
      <x v="3"/>
      <x v="1"/>
    </i>
    <i r="9">
      <x v="7479"/>
      <x v="3"/>
      <x/>
    </i>
    <i r="9">
      <x v="7493"/>
      <x v="3"/>
      <x v="1"/>
    </i>
    <i r="9">
      <x v="7655"/>
      <x v="2"/>
      <x/>
    </i>
    <i r="9">
      <x v="7668"/>
      <x v="3"/>
      <x/>
    </i>
    <i r="9">
      <x v="7673"/>
      <x v="3"/>
      <x/>
    </i>
    <i r="9">
      <x v="7674"/>
      <x v="3"/>
      <x/>
    </i>
    <i r="9">
      <x v="7688"/>
      <x v="3"/>
      <x/>
    </i>
    <i r="9">
      <x v="7689"/>
      <x v="3"/>
      <x/>
    </i>
    <i r="9">
      <x v="7716"/>
      <x v="3"/>
      <x/>
    </i>
    <i r="9">
      <x v="7807"/>
      <x v="3"/>
      <x v="1"/>
    </i>
    <i r="9">
      <x v="7856"/>
      <x v="3"/>
      <x/>
    </i>
    <i r="9">
      <x v="7893"/>
      <x v="3"/>
      <x v="1"/>
    </i>
    <i r="9">
      <x v="7975"/>
      <x v="3"/>
      <x/>
    </i>
    <i r="9">
      <x v="7984"/>
      <x v="3"/>
      <x/>
    </i>
    <i r="9">
      <x v="7992"/>
      <x v="3"/>
      <x/>
    </i>
    <i r="9">
      <x v="8024"/>
      <x v="3"/>
      <x v="1"/>
    </i>
    <i r="9">
      <x v="8039"/>
      <x v="3"/>
      <x/>
    </i>
    <i r="9">
      <x v="8101"/>
      <x v="3"/>
      <x v="1"/>
    </i>
    <i r="9">
      <x v="8171"/>
      <x v="3"/>
      <x/>
    </i>
    <i r="9">
      <x v="8172"/>
      <x v="3"/>
      <x/>
    </i>
    <i r="9">
      <x v="8176"/>
      <x v="3"/>
      <x/>
    </i>
    <i r="9">
      <x v="8197"/>
      <x v="3"/>
      <x/>
    </i>
    <i r="9">
      <x v="8385"/>
      <x v="3"/>
      <x/>
    </i>
    <i r="9">
      <x v="8454"/>
      <x v="3"/>
      <x/>
    </i>
    <i r="9">
      <x v="8464"/>
      <x v="3"/>
      <x/>
    </i>
    <i r="9">
      <x v="8599"/>
      <x v="3"/>
      <x/>
    </i>
    <i r="9">
      <x v="8615"/>
      <x v="5"/>
      <x/>
    </i>
    <i r="9">
      <x v="8630"/>
      <x v="3"/>
      <x v="1"/>
    </i>
    <i r="9">
      <x v="8645"/>
      <x v="3"/>
      <x v="1"/>
    </i>
    <i r="4">
      <x v="3"/>
      <x v="65"/>
      <x v="2"/>
      <x v="1"/>
      <x v="1"/>
      <x v="3780"/>
      <x v="5"/>
      <x/>
    </i>
    <i r="9">
      <x v="3801"/>
      <x v="5"/>
      <x/>
    </i>
    <i r="9">
      <x v="3836"/>
      <x v="5"/>
      <x/>
    </i>
    <i r="9">
      <x v="3849"/>
      <x v="5"/>
      <x/>
    </i>
    <i r="9">
      <x v="3850"/>
      <x v="5"/>
      <x/>
    </i>
    <i r="9">
      <x v="3870"/>
      <x v="5"/>
      <x/>
    </i>
    <i r="9">
      <x v="3871"/>
      <x v="5"/>
      <x/>
    </i>
    <i r="9">
      <x v="3872"/>
      <x v="5"/>
      <x/>
    </i>
    <i r="9">
      <x v="3883"/>
      <x v="5"/>
      <x/>
    </i>
    <i r="9">
      <x v="3903"/>
      <x v="11"/>
      <x/>
    </i>
    <i r="9">
      <x v="3912"/>
      <x v="5"/>
      <x/>
    </i>
    <i r="9">
      <x v="3913"/>
      <x v="5"/>
      <x/>
    </i>
    <i r="9">
      <x v="3914"/>
      <x v="5"/>
      <x/>
    </i>
    <i r="9">
      <x v="3915"/>
      <x v="5"/>
      <x/>
    </i>
    <i r="9">
      <x v="3916"/>
      <x v="5"/>
      <x/>
    </i>
    <i r="9">
      <x v="3917"/>
      <x v="5"/>
      <x/>
    </i>
    <i r="9">
      <x v="3919"/>
      <x v="5"/>
      <x/>
    </i>
    <i r="9">
      <x v="3941"/>
      <x v="5"/>
      <x/>
    </i>
    <i r="9">
      <x v="3942"/>
      <x v="5"/>
      <x v="1"/>
    </i>
    <i r="9">
      <x v="3960"/>
      <x v="5"/>
      <x/>
    </i>
    <i r="9">
      <x v="3967"/>
      <x v="5"/>
      <x/>
    </i>
    <i r="9">
      <x v="3995"/>
      <x v="5"/>
      <x/>
    </i>
    <i r="9">
      <x v="4007"/>
      <x v="5"/>
      <x/>
    </i>
    <i r="9">
      <x v="4030"/>
      <x v="5"/>
      <x/>
    </i>
    <i r="9">
      <x v="4031"/>
      <x v="5"/>
      <x/>
    </i>
    <i r="9">
      <x v="4041"/>
      <x v="5"/>
      <x/>
    </i>
    <i r="9">
      <x v="4063"/>
      <x v="5"/>
      <x/>
    </i>
    <i r="9">
      <x v="4075"/>
      <x v="5"/>
      <x/>
    </i>
    <i r="9">
      <x v="4082"/>
      <x v="5"/>
      <x/>
    </i>
    <i r="9">
      <x v="4085"/>
      <x v="5"/>
      <x/>
    </i>
    <i r="9">
      <x v="4088"/>
      <x v="5"/>
      <x/>
    </i>
    <i r="9">
      <x v="4089"/>
      <x v="5"/>
      <x/>
    </i>
    <i r="7">
      <x v="4"/>
      <x v="1"/>
      <x v="3993"/>
      <x v="11"/>
      <x/>
    </i>
    <i r="9">
      <x v="4008"/>
      <x v="11"/>
      <x v="1"/>
    </i>
    <i r="9">
      <x v="4009"/>
      <x v="11"/>
      <x/>
    </i>
    <i r="9">
      <x v="4010"/>
      <x v="11"/>
      <x v="1"/>
    </i>
    <i r="9">
      <x v="4084"/>
      <x v="5"/>
      <x/>
    </i>
    <i r="6">
      <x v="5"/>
      <x v="1"/>
      <x v="1"/>
      <x v="6423"/>
      <x v="3"/>
      <x v="1"/>
    </i>
    <i r="9">
      <x v="6424"/>
      <x v="3"/>
      <x v="1"/>
    </i>
    <i r="9">
      <x v="6582"/>
      <x v="3"/>
      <x v="1"/>
    </i>
    <i r="9">
      <x v="6647"/>
      <x v="3"/>
      <x/>
    </i>
    <i r="9">
      <x v="6671"/>
      <x v="3"/>
      <x/>
    </i>
    <i r="9">
      <x v="6672"/>
      <x v="3"/>
      <x v="1"/>
    </i>
    <i r="9">
      <x v="6674"/>
      <x v="3"/>
      <x v="1"/>
    </i>
    <i r="9">
      <x v="6682"/>
      <x v="3"/>
      <x v="1"/>
    </i>
    <i r="9">
      <x v="6725"/>
      <x v="2"/>
      <x/>
    </i>
    <i r="9">
      <x v="6726"/>
      <x v="2"/>
      <x/>
    </i>
    <i r="9">
      <x v="6727"/>
      <x v="2"/>
      <x/>
    </i>
    <i r="9">
      <x v="6728"/>
      <x v="2"/>
      <x/>
    </i>
    <i r="9">
      <x v="6729"/>
      <x v="3"/>
      <x/>
    </i>
    <i r="9">
      <x v="6739"/>
      <x v="3"/>
      <x v="1"/>
    </i>
    <i r="9">
      <x v="6740"/>
      <x v="3"/>
      <x v="1"/>
    </i>
    <i r="9">
      <x v="6743"/>
      <x v="1"/>
      <x/>
    </i>
    <i r="9">
      <x v="6751"/>
      <x v="3"/>
      <x v="1"/>
    </i>
    <i r="9">
      <x v="6752"/>
      <x v="3"/>
      <x v="1"/>
    </i>
    <i r="9">
      <x v="6753"/>
      <x v="3"/>
      <x v="1"/>
    </i>
    <i r="9">
      <x v="6755"/>
      <x v="3"/>
      <x v="1"/>
    </i>
    <i r="9">
      <x v="6756"/>
      <x v="3"/>
      <x v="1"/>
    </i>
    <i r="9">
      <x v="6757"/>
      <x v="3"/>
      <x v="1"/>
    </i>
    <i r="9">
      <x v="6758"/>
      <x v="3"/>
      <x v="1"/>
    </i>
    <i r="9">
      <x v="6759"/>
      <x v="3"/>
      <x/>
    </i>
    <i r="9">
      <x v="6760"/>
      <x v="3"/>
      <x v="1"/>
    </i>
    <i r="9">
      <x v="6761"/>
      <x v="3"/>
      <x v="1"/>
    </i>
    <i r="9">
      <x v="6762"/>
      <x v="3"/>
      <x v="1"/>
    </i>
    <i r="9">
      <x v="6763"/>
      <x v="3"/>
      <x v="1"/>
    </i>
    <i r="9">
      <x v="6795"/>
      <x v="2"/>
      <x v="1"/>
    </i>
    <i r="9">
      <x v="6884"/>
      <x v="3"/>
      <x/>
    </i>
    <i r="9">
      <x v="6891"/>
      <x v="3"/>
      <x/>
    </i>
    <i r="9">
      <x v="6893"/>
      <x v="3"/>
      <x v="1"/>
    </i>
    <i r="9">
      <x v="6895"/>
      <x v="3"/>
      <x/>
    </i>
    <i r="9">
      <x v="6896"/>
      <x v="3"/>
      <x/>
    </i>
    <i r="9">
      <x v="6899"/>
      <x v="3"/>
      <x/>
    </i>
    <i r="9">
      <x v="6900"/>
      <x v="3"/>
      <x v="1"/>
    </i>
    <i r="9">
      <x v="6901"/>
      <x v="3"/>
      <x/>
    </i>
    <i r="9">
      <x v="6903"/>
      <x v="3"/>
      <x/>
    </i>
    <i r="9">
      <x v="6904"/>
      <x v="3"/>
      <x/>
    </i>
    <i r="9">
      <x v="6905"/>
      <x v="3"/>
      <x/>
    </i>
    <i r="9">
      <x v="6907"/>
      <x v="3"/>
      <x/>
    </i>
    <i r="9">
      <x v="6915"/>
      <x v="3"/>
      <x v="1"/>
    </i>
    <i r="9">
      <x v="6931"/>
      <x v="3"/>
      <x v="1"/>
    </i>
    <i r="9">
      <x v="6935"/>
      <x v="3"/>
      <x v="1"/>
    </i>
    <i r="9">
      <x v="6936"/>
      <x v="3"/>
      <x v="1"/>
    </i>
    <i r="9">
      <x v="6940"/>
      <x v="3"/>
      <x/>
    </i>
    <i r="9">
      <x v="6994"/>
      <x v="3"/>
      <x v="1"/>
    </i>
    <i r="9">
      <x v="6995"/>
      <x v="3"/>
      <x v="1"/>
    </i>
    <i r="9">
      <x v="6996"/>
      <x v="3"/>
      <x v="1"/>
    </i>
    <i r="9">
      <x v="6998"/>
      <x v="3"/>
      <x v="1"/>
    </i>
    <i r="9">
      <x v="6999"/>
      <x v="3"/>
      <x/>
    </i>
    <i r="9">
      <x v="7002"/>
      <x v="3"/>
      <x v="1"/>
    </i>
    <i r="9">
      <x v="7036"/>
      <x v="3"/>
      <x/>
    </i>
    <i r="9">
      <x v="7038"/>
      <x v="3"/>
      <x/>
    </i>
    <i r="9">
      <x v="7040"/>
      <x v="5"/>
      <x/>
    </i>
    <i r="9">
      <x v="7041"/>
      <x v="3"/>
      <x/>
    </i>
    <i r="9">
      <x v="7042"/>
      <x v="3"/>
      <x/>
    </i>
    <i r="9">
      <x v="7448"/>
      <x v="3"/>
      <x/>
    </i>
    <i r="9">
      <x v="7451"/>
      <x v="3"/>
      <x/>
    </i>
    <i r="9">
      <x v="7513"/>
      <x v="3"/>
      <x v="1"/>
    </i>
    <i r="9">
      <x v="7629"/>
      <x v="3"/>
      <x v="1"/>
    </i>
    <i r="9">
      <x v="7641"/>
      <x v="3"/>
      <x v="1"/>
    </i>
    <i r="9">
      <x v="7716"/>
      <x v="3"/>
      <x v="1"/>
    </i>
    <i r="9">
      <x v="7839"/>
      <x v="3"/>
      <x/>
    </i>
    <i r="9">
      <x v="7936"/>
      <x v="3"/>
      <x v="1"/>
    </i>
    <i r="9">
      <x v="7964"/>
      <x v="3"/>
      <x/>
    </i>
    <i r="9">
      <x v="7977"/>
      <x v="2"/>
      <x/>
    </i>
    <i r="9">
      <x v="8194"/>
      <x v="3"/>
      <x v="1"/>
    </i>
    <i r="9">
      <x v="8245"/>
      <x v="3"/>
      <x v="1"/>
    </i>
    <i r="9">
      <x v="8259"/>
      <x v="3"/>
      <x v="1"/>
    </i>
    <i r="9">
      <x v="8512"/>
      <x v="2"/>
      <x v="1"/>
    </i>
    <i r="9">
      <x v="8558"/>
      <x v="3"/>
      <x/>
    </i>
    <i r="9">
      <x v="8599"/>
      <x v="3"/>
      <x/>
    </i>
    <i r="9">
      <x v="8823"/>
      <x v="3"/>
      <x v="1"/>
    </i>
    <i r="7">
      <x v="4"/>
      <x v="1"/>
      <x v="6422"/>
      <x v="3"/>
      <x/>
    </i>
    <i r="9">
      <x v="6475"/>
      <x v="3"/>
      <x v="1"/>
    </i>
    <i r="9">
      <x v="6596"/>
      <x v="3"/>
      <x/>
    </i>
    <i r="9">
      <x v="6603"/>
      <x v="3"/>
      <x v="1"/>
    </i>
    <i r="9">
      <x v="6607"/>
      <x v="3"/>
      <x/>
    </i>
    <i r="9">
      <x v="6639"/>
      <x v="3"/>
      <x v="1"/>
    </i>
    <i r="9">
      <x v="6646"/>
      <x v="3"/>
      <x/>
    </i>
    <i r="9">
      <x v="6648"/>
      <x v="3"/>
      <x/>
    </i>
    <i r="9">
      <x v="6649"/>
      <x v="3"/>
      <x/>
    </i>
    <i r="9">
      <x v="6650"/>
      <x v="3"/>
      <x/>
    </i>
    <i r="9">
      <x v="6754"/>
      <x v="3"/>
      <x v="1"/>
    </i>
    <i r="9">
      <x v="7027"/>
      <x v="3"/>
      <x/>
    </i>
    <i r="9">
      <x v="7043"/>
      <x v="3"/>
      <x v="1"/>
    </i>
    <i r="9">
      <x v="7087"/>
      <x v="3"/>
      <x/>
    </i>
    <i r="9">
      <x v="7124"/>
      <x v="3"/>
      <x v="1"/>
    </i>
    <i r="9">
      <x v="7158"/>
      <x v="3"/>
      <x v="1"/>
    </i>
    <i r="9">
      <x v="7176"/>
      <x v="3"/>
      <x v="1"/>
    </i>
    <i r="9">
      <x v="7195"/>
      <x v="3"/>
      <x v="1"/>
    </i>
    <i r="9">
      <x v="7217"/>
      <x v="3"/>
      <x/>
    </i>
    <i r="9">
      <x v="7219"/>
      <x v="3"/>
      <x v="1"/>
    </i>
    <i r="9">
      <x v="7250"/>
      <x v="3"/>
      <x v="1"/>
    </i>
    <i r="9">
      <x v="7252"/>
      <x v="3"/>
      <x v="1"/>
    </i>
    <i r="9">
      <x v="7368"/>
      <x v="3"/>
      <x v="1"/>
    </i>
    <i r="9">
      <x v="7591"/>
      <x v="3"/>
      <x/>
    </i>
    <i r="9">
      <x v="7604"/>
      <x v="3"/>
      <x v="1"/>
    </i>
    <i r="9">
      <x v="7660"/>
      <x v="3"/>
      <x v="1"/>
    </i>
    <i r="9">
      <x v="7661"/>
      <x v="3"/>
      <x v="1"/>
    </i>
    <i r="9">
      <x v="7668"/>
      <x v="3"/>
      <x v="1"/>
    </i>
    <i r="9">
      <x v="7688"/>
      <x v="3"/>
      <x/>
    </i>
    <i r="9">
      <x v="7689"/>
      <x v="3"/>
      <x/>
    </i>
    <i r="9">
      <x v="7730"/>
      <x v="3"/>
      <x v="1"/>
    </i>
    <i r="9">
      <x v="7731"/>
      <x v="3"/>
      <x v="1"/>
    </i>
    <i r="9">
      <x v="7732"/>
      <x v="3"/>
      <x v="1"/>
    </i>
    <i r="9">
      <x v="7733"/>
      <x v="3"/>
      <x v="1"/>
    </i>
    <i r="9">
      <x v="7771"/>
      <x v="3"/>
      <x v="1"/>
    </i>
    <i r="9">
      <x v="7772"/>
      <x v="3"/>
      <x v="1"/>
    </i>
    <i r="9">
      <x v="7807"/>
      <x v="3"/>
      <x v="1"/>
    </i>
    <i r="9">
      <x v="7856"/>
      <x v="3"/>
      <x v="1"/>
    </i>
    <i r="9">
      <x v="7975"/>
      <x v="3"/>
      <x v="1"/>
    </i>
    <i r="9">
      <x v="7984"/>
      <x v="3"/>
      <x v="1"/>
    </i>
    <i r="9">
      <x v="7989"/>
      <x v="3"/>
      <x v="1"/>
    </i>
    <i r="9">
      <x v="7992"/>
      <x v="3"/>
      <x/>
    </i>
    <i r="9">
      <x v="8039"/>
      <x v="3"/>
      <x/>
    </i>
    <i r="9">
      <x v="8041"/>
      <x v="3"/>
      <x v="1"/>
    </i>
    <i r="9">
      <x v="8174"/>
      <x v="3"/>
      <x/>
    </i>
    <i r="9">
      <x v="8175"/>
      <x v="3"/>
      <x/>
    </i>
    <i r="9">
      <x v="8176"/>
      <x v="3"/>
      <x/>
    </i>
    <i r="9">
      <x v="8197"/>
      <x v="3"/>
      <x v="1"/>
    </i>
    <i r="9">
      <x v="8385"/>
      <x v="3"/>
      <x v="1"/>
    </i>
    <i r="9">
      <x v="8423"/>
      <x v="3"/>
      <x v="1"/>
    </i>
    <i r="9">
      <x v="8464"/>
      <x v="3"/>
      <x v="1"/>
    </i>
    <i r="9">
      <x v="8513"/>
      <x v="3"/>
      <x/>
    </i>
    <i r="9">
      <x v="8645"/>
      <x v="3"/>
      <x v="1"/>
    </i>
    <i r="9">
      <x v="8648"/>
      <x v="3"/>
      <x v="1"/>
    </i>
    <i r="3">
      <x v="1"/>
      <x v="1"/>
      <x v="65"/>
      <x v="3"/>
      <x v="1"/>
      <x v="1"/>
      <x v="713"/>
      <x v="1"/>
      <x v="1"/>
    </i>
    <i r="9">
      <x v="11013"/>
      <x v="1"/>
      <x v="1"/>
    </i>
    <i r="9">
      <x v="11016"/>
      <x v="1"/>
      <x v="1"/>
    </i>
    <i r="9">
      <x v="13149"/>
      <x v="3"/>
      <x v="1"/>
    </i>
    <i r="9">
      <x v="13150"/>
      <x v="5"/>
      <x/>
    </i>
    <i r="11">
      <x v="1"/>
    </i>
    <i r="9">
      <x v="13151"/>
      <x v="5"/>
      <x/>
    </i>
    <i r="11">
      <x v="1"/>
    </i>
    <i r="9">
      <x v="13152"/>
      <x v="3"/>
      <x v="1"/>
    </i>
    <i r="9">
      <x v="13153"/>
      <x v="3"/>
      <x/>
    </i>
    <i r="11">
      <x v="1"/>
    </i>
    <i r="9">
      <x v="13154"/>
      <x v="3"/>
      <x v="1"/>
    </i>
    <i r="9">
      <x v="13156"/>
      <x v="3"/>
      <x v="1"/>
    </i>
    <i r="9">
      <x v="13157"/>
      <x v="3"/>
      <x v="1"/>
    </i>
    <i r="9">
      <x v="13158"/>
      <x v="3"/>
      <x v="1"/>
    </i>
    <i r="9">
      <x v="13159"/>
      <x v="3"/>
      <x v="1"/>
    </i>
    <i r="9">
      <x v="13160"/>
      <x v="3"/>
      <x v="1"/>
    </i>
    <i r="9">
      <x v="13161"/>
      <x v="5"/>
      <x/>
    </i>
    <i r="11">
      <x v="1"/>
    </i>
    <i r="9">
      <x v="13162"/>
      <x v="5"/>
      <x/>
    </i>
    <i r="11">
      <x v="1"/>
    </i>
    <i r="9">
      <x v="13163"/>
      <x v="3"/>
      <x v="1"/>
    </i>
    <i r="9">
      <x v="13164"/>
      <x v="3"/>
      <x v="1"/>
    </i>
    <i r="9">
      <x v="13165"/>
      <x v="5"/>
      <x v="1"/>
    </i>
    <i r="9">
      <x v="13166"/>
      <x v="3"/>
      <x/>
    </i>
    <i r="11">
      <x v="1"/>
    </i>
    <i r="9">
      <x v="13167"/>
      <x v="5"/>
      <x/>
    </i>
    <i r="11">
      <x v="1"/>
    </i>
    <i r="9">
      <x v="13168"/>
      <x v="3"/>
      <x/>
    </i>
    <i r="11">
      <x v="1"/>
    </i>
    <i r="9">
      <x v="13169"/>
      <x v="3"/>
      <x v="1"/>
    </i>
    <i r="9">
      <x v="13170"/>
      <x v="3"/>
      <x v="1"/>
    </i>
    <i r="9">
      <x v="13171"/>
      <x v="3"/>
      <x v="1"/>
    </i>
    <i r="9">
      <x v="13172"/>
      <x v="3"/>
      <x v="1"/>
    </i>
    <i r="9">
      <x v="13173"/>
      <x v="3"/>
      <x v="1"/>
    </i>
    <i r="9">
      <x v="13176"/>
      <x v="5"/>
      <x/>
    </i>
    <i r="11">
      <x v="1"/>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i>
    <i r="11">
      <x v="1"/>
    </i>
    <i r="9">
      <x v="13188"/>
      <x v="5"/>
      <x/>
    </i>
    <i r="11">
      <x v="1"/>
    </i>
    <i r="9">
      <x v="13189"/>
      <x v="5"/>
      <x v="1"/>
    </i>
    <i r="9">
      <x v="13191"/>
      <x v="5"/>
      <x v="1"/>
    </i>
    <i r="9">
      <x v="13192"/>
      <x v="5"/>
      <x/>
    </i>
    <i r="11">
      <x v="1"/>
    </i>
    <i r="9">
      <x v="13193"/>
      <x v="3"/>
      <x v="1"/>
    </i>
    <i r="9">
      <x v="13194"/>
      <x v="5"/>
      <x/>
    </i>
    <i r="11">
      <x v="1"/>
    </i>
    <i r="9">
      <x v="13195"/>
      <x v="5"/>
      <x v="1"/>
    </i>
    <i r="9">
      <x v="13196"/>
      <x v="3"/>
      <x/>
    </i>
    <i r="11">
      <x v="1"/>
    </i>
    <i r="9">
      <x v="13197"/>
      <x v="5"/>
      <x/>
    </i>
    <i r="11">
      <x v="1"/>
    </i>
    <i r="9">
      <x v="13198"/>
      <x v="3"/>
      <x v="1"/>
    </i>
    <i r="9">
      <x v="13199"/>
      <x v="5"/>
      <x v="1"/>
    </i>
    <i r="9">
      <x v="13200"/>
      <x v="3"/>
      <x/>
    </i>
    <i r="11">
      <x v="1"/>
    </i>
    <i r="9">
      <x v="13201"/>
      <x v="3"/>
      <x v="1"/>
    </i>
    <i r="9">
      <x v="13202"/>
      <x v="3"/>
      <x/>
    </i>
    <i r="11">
      <x v="1"/>
    </i>
    <i r="9">
      <x v="13203"/>
      <x v="5"/>
      <x v="1"/>
    </i>
    <i r="9">
      <x v="13204"/>
      <x v="5"/>
      <x/>
    </i>
    <i r="11">
      <x v="1"/>
    </i>
    <i r="9">
      <x v="13205"/>
      <x v="5"/>
      <x/>
    </i>
    <i r="11">
      <x v="1"/>
    </i>
    <i r="9">
      <x v="13206"/>
      <x v="3"/>
      <x v="1"/>
    </i>
    <i r="9">
      <x v="13207"/>
      <x v="5"/>
      <x/>
    </i>
    <i r="11">
      <x v="1"/>
    </i>
    <i r="9">
      <x v="13208"/>
      <x v="3"/>
      <x v="1"/>
    </i>
    <i r="9">
      <x v="13209"/>
      <x v="3"/>
      <x/>
    </i>
    <i r="11">
      <x v="1"/>
    </i>
    <i r="9">
      <x v="13210"/>
      <x v="5"/>
      <x v="1"/>
    </i>
    <i r="9">
      <x v="13211"/>
      <x v="3"/>
      <x v="1"/>
    </i>
    <i r="9">
      <x v="13212"/>
      <x v="5"/>
      <x v="1"/>
    </i>
    <i r="9">
      <x v="13213"/>
      <x v="5"/>
      <x v="1"/>
    </i>
    <i r="9">
      <x v="13214"/>
      <x v="5"/>
      <x/>
    </i>
    <i r="11">
      <x v="1"/>
    </i>
    <i r="9">
      <x v="13215"/>
      <x v="3"/>
      <x v="1"/>
    </i>
    <i r="9">
      <x v="13216"/>
      <x v="5"/>
      <x/>
    </i>
    <i r="11">
      <x v="1"/>
    </i>
    <i r="9">
      <x v="13217"/>
      <x v="3"/>
      <x v="1"/>
    </i>
    <i r="10">
      <x v="5"/>
      <x/>
    </i>
    <i r="11">
      <x v="1"/>
    </i>
    <i r="9">
      <x v="13218"/>
      <x v="5"/>
      <x v="1"/>
    </i>
    <i r="9">
      <x v="13219"/>
      <x v="5"/>
      <x v="1"/>
    </i>
    <i r="9">
      <x v="13220"/>
      <x v="5"/>
      <x/>
    </i>
    <i r="11">
      <x v="1"/>
    </i>
    <i r="9">
      <x v="13221"/>
      <x v="2"/>
      <x v="1"/>
    </i>
    <i r="10">
      <x v="3"/>
      <x v="1"/>
    </i>
    <i r="9">
      <x v="13222"/>
      <x v="3"/>
      <x v="1"/>
    </i>
    <i r="10">
      <x v="5"/>
      <x v="1"/>
    </i>
    <i r="9">
      <x v="13223"/>
      <x v="4"/>
      <x v="1"/>
    </i>
    <i r="10">
      <x v="5"/>
      <x v="1"/>
    </i>
    <i r="9">
      <x v="13224"/>
      <x v="3"/>
      <x v="1"/>
    </i>
    <i r="9">
      <x v="13225"/>
      <x v="5"/>
      <x/>
    </i>
    <i r="11">
      <x v="1"/>
    </i>
    <i r="9">
      <x v="13226"/>
      <x v="1"/>
      <x v="1"/>
    </i>
    <i r="10">
      <x v="3"/>
      <x v="1"/>
    </i>
    <i r="9">
      <x v="13227"/>
      <x v="1"/>
      <x v="1"/>
    </i>
    <i r="9">
      <x v="13228"/>
      <x v="5"/>
      <x v="1"/>
    </i>
    <i r="9">
      <x v="13231"/>
      <x v="2"/>
      <x v="1"/>
    </i>
    <i r="9">
      <x v="13239"/>
      <x v="5"/>
      <x v="1"/>
    </i>
    <i r="9">
      <x v="13240"/>
      <x v="3"/>
      <x v="1"/>
    </i>
    <i r="9">
      <x v="13245"/>
      <x v="3"/>
      <x/>
    </i>
    <i r="11">
      <x v="1"/>
    </i>
    <i r="9">
      <x v="13246"/>
      <x v="3"/>
      <x/>
    </i>
    <i r="9">
      <x v="13247"/>
      <x v="3"/>
      <x v="1"/>
    </i>
    <i r="9">
      <x v="13248"/>
      <x v="3"/>
      <x v="1"/>
    </i>
    <i r="9">
      <x v="13249"/>
      <x v="3"/>
      <x v="1"/>
    </i>
    <i r="9">
      <x v="13256"/>
      <x v="3"/>
      <x v="1"/>
    </i>
    <i r="9">
      <x v="13257"/>
      <x v="3"/>
      <x v="1"/>
    </i>
    <i r="9">
      <x v="13261"/>
      <x v="3"/>
      <x v="1"/>
    </i>
    <i r="7">
      <x v="4"/>
      <x v="1"/>
      <x v="13175"/>
      <x v="2"/>
      <x v="1"/>
    </i>
    <i r="10">
      <x v="3"/>
      <x v="1"/>
    </i>
    <i r="6">
      <x v="6"/>
      <x v="1"/>
      <x v="1"/>
      <x v="704"/>
      <x v="1"/>
      <x v="1"/>
    </i>
    <i r="9">
      <x v="712"/>
      <x v="1"/>
      <x v="1"/>
    </i>
    <i r="9">
      <x v="715"/>
      <x v="1"/>
      <x v="1"/>
    </i>
    <i r="10">
      <x v="3"/>
      <x v="1"/>
    </i>
    <i r="9">
      <x v="716"/>
      <x v="1"/>
      <x v="1"/>
    </i>
    <i r="10">
      <x v="3"/>
      <x v="1"/>
    </i>
    <i r="9">
      <x v="717"/>
      <x v="1"/>
      <x v="1"/>
    </i>
    <i r="9">
      <x v="721"/>
      <x v="3"/>
      <x v="1"/>
    </i>
    <i r="9">
      <x v="726"/>
      <x v="1"/>
      <x v="1"/>
    </i>
    <i r="10">
      <x v="3"/>
      <x v="1"/>
    </i>
    <i r="9">
      <x v="734"/>
      <x v="3"/>
      <x v="1"/>
    </i>
    <i r="9">
      <x v="13190"/>
      <x v="3"/>
      <x v="1"/>
    </i>
    <i r="9">
      <x v="13227"/>
      <x v="1"/>
      <x v="1"/>
    </i>
    <i r="10">
      <x v="3"/>
      <x v="1"/>
    </i>
    <i r="9">
      <x v="13255"/>
      <x v="1"/>
      <x v="1"/>
    </i>
    <i r="9">
      <x v="13268"/>
      <x v="1"/>
      <x v="1"/>
    </i>
    <i r="7">
      <x v="2"/>
      <x v="1"/>
      <x v="717"/>
      <x v="1"/>
      <x v="1"/>
    </i>
    <i r="7">
      <x v="4"/>
      <x v="1"/>
      <x v="711"/>
      <x v="1"/>
      <x v="1"/>
    </i>
    <i r="9">
      <x v="716"/>
      <x v="1"/>
      <x v="1"/>
    </i>
    <i r="9">
      <x v="718"/>
      <x v="1"/>
      <x v="1"/>
    </i>
    <i r="9">
      <x v="719"/>
      <x v="1"/>
      <x v="1"/>
    </i>
    <i r="9">
      <x v="720"/>
      <x v="1"/>
      <x v="1"/>
    </i>
    <i r="9">
      <x v="721"/>
      <x v="1"/>
      <x v="1"/>
    </i>
    <i r="9">
      <x v="723"/>
      <x v="1"/>
      <x v="1"/>
    </i>
    <i r="9">
      <x v="724"/>
      <x v="1"/>
      <x v="1"/>
    </i>
    <i r="9">
      <x v="727"/>
      <x v="1"/>
      <x v="1"/>
    </i>
    <i r="10">
      <x v="2"/>
      <x v="1"/>
    </i>
    <i r="9">
      <x v="728"/>
      <x v="1"/>
      <x v="1"/>
    </i>
    <i r="10">
      <x v="2"/>
      <x v="1"/>
    </i>
    <i r="9">
      <x v="729"/>
      <x v="3"/>
      <x v="1"/>
    </i>
    <i r="9">
      <x v="730"/>
      <x v="2"/>
      <x v="1"/>
    </i>
    <i r="9">
      <x v="731"/>
      <x v="3"/>
      <x v="1"/>
    </i>
    <i r="9">
      <x v="732"/>
      <x v="3"/>
      <x v="1"/>
    </i>
    <i r="9">
      <x v="733"/>
      <x v="2"/>
      <x v="1"/>
    </i>
    <i r="9">
      <x v="735"/>
      <x v="1"/>
      <x v="1"/>
    </i>
    <i r="10">
      <x v="3"/>
      <x v="1"/>
    </i>
    <i r="9">
      <x v="736"/>
      <x v="1"/>
      <x v="1"/>
    </i>
    <i r="9">
      <x v="737"/>
      <x v="1"/>
      <x v="1"/>
    </i>
    <i r="9">
      <x v="738"/>
      <x v="1"/>
      <x v="1"/>
    </i>
    <i r="10">
      <x v="3"/>
      <x v="1"/>
    </i>
    <i r="9">
      <x v="739"/>
      <x v="1"/>
      <x v="1"/>
    </i>
    <i r="9">
      <x v="740"/>
      <x v="1"/>
      <x v="1"/>
    </i>
    <i r="9">
      <x v="741"/>
      <x v="1"/>
      <x v="1"/>
    </i>
    <i r="9">
      <x v="742"/>
      <x v="1"/>
      <x v="1"/>
    </i>
    <i r="9">
      <x v="13155"/>
      <x v="3"/>
      <x v="1"/>
    </i>
    <i r="5">
      <x v="103"/>
      <x v="3"/>
      <x v="1"/>
      <x v="1"/>
      <x v="13149"/>
      <x v="3"/>
      <x v="1"/>
    </i>
    <i r="9">
      <x v="13150"/>
      <x v="5"/>
      <x/>
    </i>
    <i r="9">
      <x v="13151"/>
      <x v="5"/>
      <x/>
    </i>
    <i r="9">
      <x v="13152"/>
      <x v="3"/>
      <x v="1"/>
    </i>
    <i r="9">
      <x v="13153"/>
      <x v="3"/>
      <x/>
    </i>
    <i r="9">
      <x v="13154"/>
      <x v="3"/>
      <x v="1"/>
    </i>
    <i r="9">
      <x v="13156"/>
      <x v="3"/>
      <x v="1"/>
    </i>
    <i r="9">
      <x v="13158"/>
      <x v="3"/>
      <x v="1"/>
    </i>
    <i r="9">
      <x v="13159"/>
      <x v="3"/>
      <x v="1"/>
    </i>
    <i r="9">
      <x v="13160"/>
      <x v="3"/>
      <x v="1"/>
    </i>
    <i r="9">
      <x v="13161"/>
      <x v="5"/>
      <x/>
    </i>
    <i r="9">
      <x v="13162"/>
      <x v="5"/>
      <x/>
    </i>
    <i r="9">
      <x v="13163"/>
      <x v="3"/>
      <x v="1"/>
    </i>
    <i r="9">
      <x v="13164"/>
      <x v="3"/>
      <x v="1"/>
    </i>
    <i r="9">
      <x v="13165"/>
      <x v="5"/>
      <x v="1"/>
    </i>
    <i r="9">
      <x v="13166"/>
      <x v="3"/>
      <x/>
    </i>
    <i r="9">
      <x v="13167"/>
      <x v="5"/>
      <x/>
    </i>
    <i r="9">
      <x v="13168"/>
      <x v="3"/>
      <x/>
    </i>
    <i r="9">
      <x v="13169"/>
      <x v="3"/>
      <x v="1"/>
    </i>
    <i r="9">
      <x v="13171"/>
      <x v="3"/>
      <x v="1"/>
    </i>
    <i r="9">
      <x v="13173"/>
      <x v="3"/>
      <x v="1"/>
    </i>
    <i r="9">
      <x v="13176"/>
      <x v="5"/>
      <x/>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i>
    <i r="9">
      <x v="13188"/>
      <x v="5"/>
      <x/>
    </i>
    <i r="9">
      <x v="13191"/>
      <x v="5"/>
      <x v="1"/>
    </i>
    <i r="9">
      <x v="13192"/>
      <x v="5"/>
      <x v="1"/>
    </i>
    <i r="9">
      <x v="13193"/>
      <x v="3"/>
      <x v="1"/>
    </i>
    <i r="9">
      <x v="13194"/>
      <x v="5"/>
      <x v="1"/>
    </i>
    <i r="9">
      <x v="13195"/>
      <x v="5"/>
      <x v="1"/>
    </i>
    <i r="9">
      <x v="13196"/>
      <x v="3"/>
      <x/>
    </i>
    <i r="9">
      <x v="13197"/>
      <x v="5"/>
      <x/>
    </i>
    <i r="9">
      <x v="13198"/>
      <x v="3"/>
      <x v="1"/>
    </i>
    <i r="9">
      <x v="13199"/>
      <x v="5"/>
      <x v="1"/>
    </i>
    <i r="9">
      <x v="13200"/>
      <x v="3"/>
      <x/>
    </i>
    <i r="9">
      <x v="13201"/>
      <x v="3"/>
      <x v="1"/>
    </i>
    <i r="9">
      <x v="13202"/>
      <x v="3"/>
      <x/>
    </i>
    <i r="9">
      <x v="13203"/>
      <x v="5"/>
      <x v="1"/>
    </i>
    <i r="9">
      <x v="13204"/>
      <x v="5"/>
      <x/>
    </i>
    <i r="9">
      <x v="13205"/>
      <x v="5"/>
      <x/>
    </i>
    <i r="9">
      <x v="13207"/>
      <x v="5"/>
      <x v="1"/>
    </i>
    <i r="9">
      <x v="13209"/>
      <x v="3"/>
      <x v="1"/>
    </i>
    <i r="9">
      <x v="13210"/>
      <x v="5"/>
      <x v="1"/>
    </i>
    <i r="9">
      <x v="13211"/>
      <x v="3"/>
      <x v="1"/>
    </i>
    <i r="9">
      <x v="13212"/>
      <x v="5"/>
      <x v="1"/>
    </i>
    <i r="9">
      <x v="13213"/>
      <x v="5"/>
      <x v="1"/>
    </i>
    <i r="9">
      <x v="13214"/>
      <x v="5"/>
      <x/>
    </i>
    <i r="9">
      <x v="13215"/>
      <x v="3"/>
      <x v="1"/>
    </i>
    <i r="9">
      <x v="13216"/>
      <x v="5"/>
      <x v="1"/>
    </i>
    <i r="9">
      <x v="13217"/>
      <x v="5"/>
      <x/>
    </i>
    <i r="9">
      <x v="13218"/>
      <x v="5"/>
      <x v="1"/>
    </i>
    <i r="9">
      <x v="13219"/>
      <x v="5"/>
      <x v="1"/>
    </i>
    <i r="9">
      <x v="13220"/>
      <x v="5"/>
      <x/>
    </i>
    <i r="9">
      <x v="13221"/>
      <x v="2"/>
      <x v="1"/>
    </i>
    <i r="9">
      <x v="13222"/>
      <x v="5"/>
      <x v="1"/>
    </i>
    <i r="9">
      <x v="13223"/>
      <x v="5"/>
      <x v="1"/>
    </i>
    <i r="9">
      <x v="13224"/>
      <x v="3"/>
      <x v="1"/>
    </i>
    <i r="9">
      <x v="13225"/>
      <x v="5"/>
      <x/>
    </i>
    <i r="9">
      <x v="13227"/>
      <x v="1"/>
      <x v="1"/>
    </i>
    <i r="9">
      <x v="13228"/>
      <x v="5"/>
      <x v="1"/>
    </i>
    <i r="9">
      <x v="13231"/>
      <x v="2"/>
      <x v="1"/>
    </i>
    <i r="9">
      <x v="13239"/>
      <x v="5"/>
      <x v="1"/>
    </i>
    <i r="9">
      <x v="13246"/>
      <x v="3"/>
      <x/>
    </i>
    <i r="9">
      <x v="13249"/>
      <x v="3"/>
      <x v="1"/>
    </i>
    <i r="9">
      <x v="13250"/>
      <x v="3"/>
      <x v="1"/>
    </i>
    <i r="9">
      <x v="13257"/>
      <x v="3"/>
      <x v="1"/>
    </i>
    <i r="7">
      <x v="4"/>
      <x v="1"/>
      <x v="13175"/>
      <x v="3"/>
      <x v="1"/>
    </i>
    <i r="6">
      <x v="6"/>
      <x v="1"/>
      <x v="1"/>
      <x v="716"/>
      <x v="3"/>
      <x v="1"/>
    </i>
    <i r="9">
      <x v="721"/>
      <x v="3"/>
      <x v="1"/>
    </i>
    <i r="9">
      <x v="13190"/>
      <x v="3"/>
      <x v="1"/>
    </i>
    <i r="7">
      <x v="4"/>
      <x v="1"/>
      <x v="727"/>
      <x v="2"/>
      <x v="1"/>
    </i>
    <i r="9">
      <x v="729"/>
      <x v="3"/>
      <x v="1"/>
    </i>
    <i r="9">
      <x v="730"/>
      <x v="2"/>
      <x v="1"/>
    </i>
    <i r="4">
      <x v="3"/>
      <x v="65"/>
      <x v="3"/>
      <x v="1"/>
      <x v="1"/>
      <x v="13150"/>
      <x v="5"/>
      <x v="1"/>
    </i>
    <i r="9">
      <x v="13151"/>
      <x v="5"/>
      <x v="1"/>
    </i>
    <i r="9">
      <x v="13152"/>
      <x v="3"/>
      <x v="1"/>
    </i>
    <i r="9">
      <x v="13153"/>
      <x v="3"/>
      <x v="1"/>
    </i>
    <i r="9">
      <x v="13156"/>
      <x v="3"/>
      <x v="1"/>
    </i>
    <i r="9">
      <x v="13157"/>
      <x v="3"/>
      <x v="1"/>
    </i>
    <i r="9">
      <x v="13158"/>
      <x v="3"/>
      <x v="1"/>
    </i>
    <i r="9">
      <x v="13159"/>
      <x v="3"/>
      <x v="1"/>
    </i>
    <i r="9">
      <x v="13160"/>
      <x v="3"/>
      <x v="1"/>
    </i>
    <i r="9">
      <x v="13161"/>
      <x v="5"/>
      <x v="1"/>
    </i>
    <i r="9">
      <x v="13162"/>
      <x v="5"/>
      <x v="1"/>
    </i>
    <i r="9">
      <x v="13163"/>
      <x v="3"/>
      <x v="1"/>
    </i>
    <i r="9">
      <x v="13164"/>
      <x v="3"/>
      <x v="1"/>
    </i>
    <i r="9">
      <x v="13165"/>
      <x v="5"/>
      <x v="1"/>
    </i>
    <i r="9">
      <x v="13166"/>
      <x v="3"/>
      <x v="1"/>
    </i>
    <i r="9">
      <x v="13167"/>
      <x v="5"/>
      <x v="1"/>
    </i>
    <i r="9">
      <x v="13168"/>
      <x v="3"/>
      <x v="1"/>
    </i>
    <i r="9">
      <x v="13169"/>
      <x v="3"/>
      <x v="1"/>
    </i>
    <i r="9">
      <x v="13170"/>
      <x v="3"/>
      <x v="1"/>
    </i>
    <i r="9">
      <x v="13171"/>
      <x v="3"/>
      <x v="1"/>
    </i>
    <i r="9">
      <x v="13172"/>
      <x v="3"/>
      <x v="1"/>
    </i>
    <i r="9">
      <x v="13173"/>
      <x v="3"/>
      <x v="1"/>
    </i>
    <i r="9">
      <x v="13176"/>
      <x v="5"/>
      <x v="1"/>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v="1"/>
    </i>
    <i r="9">
      <x v="13188"/>
      <x v="5"/>
      <x v="1"/>
    </i>
    <i r="9">
      <x v="13189"/>
      <x v="5"/>
      <x v="1"/>
    </i>
    <i r="9">
      <x v="13191"/>
      <x v="5"/>
      <x v="1"/>
    </i>
    <i r="9">
      <x v="13192"/>
      <x v="5"/>
      <x v="1"/>
    </i>
    <i r="9">
      <x v="13194"/>
      <x v="5"/>
      <x v="1"/>
    </i>
    <i r="9">
      <x v="13195"/>
      <x v="5"/>
      <x v="1"/>
    </i>
    <i r="9">
      <x v="13196"/>
      <x v="3"/>
      <x v="1"/>
    </i>
    <i r="9">
      <x v="13197"/>
      <x v="5"/>
      <x v="1"/>
    </i>
    <i r="9">
      <x v="13198"/>
      <x v="3"/>
      <x v="1"/>
    </i>
    <i r="9">
      <x v="13199"/>
      <x v="5"/>
      <x v="1"/>
    </i>
    <i r="9">
      <x v="13200"/>
      <x v="3"/>
      <x v="1"/>
    </i>
    <i r="9">
      <x v="13201"/>
      <x v="3"/>
      <x v="1"/>
    </i>
    <i r="9">
      <x v="13202"/>
      <x v="3"/>
      <x v="1"/>
    </i>
    <i r="9">
      <x v="13203"/>
      <x v="5"/>
      <x v="1"/>
    </i>
    <i r="9">
      <x v="13204"/>
      <x v="5"/>
      <x v="1"/>
    </i>
    <i r="9">
      <x v="13205"/>
      <x v="5"/>
      <x v="1"/>
    </i>
    <i r="9">
      <x v="13207"/>
      <x v="5"/>
      <x v="1"/>
    </i>
    <i r="9">
      <x v="13209"/>
      <x v="3"/>
      <x v="1"/>
    </i>
    <i r="9">
      <x v="13210"/>
      <x v="5"/>
      <x v="1"/>
    </i>
    <i r="9">
      <x v="13211"/>
      <x v="3"/>
      <x v="1"/>
    </i>
    <i r="9">
      <x v="13212"/>
      <x v="5"/>
      <x v="1"/>
    </i>
    <i r="9">
      <x v="13213"/>
      <x v="5"/>
      <x v="1"/>
    </i>
    <i r="9">
      <x v="13214"/>
      <x v="5"/>
      <x v="1"/>
    </i>
    <i r="9">
      <x v="13215"/>
      <x v="3"/>
      <x v="1"/>
    </i>
    <i r="9">
      <x v="13216"/>
      <x v="5"/>
      <x v="1"/>
    </i>
    <i r="9">
      <x v="13217"/>
      <x v="3"/>
      <x v="1"/>
    </i>
    <i r="9">
      <x v="13218"/>
      <x v="5"/>
      <x v="1"/>
    </i>
    <i r="9">
      <x v="13219"/>
      <x v="5"/>
      <x v="1"/>
    </i>
    <i r="9">
      <x v="13220"/>
      <x v="5"/>
      <x v="1"/>
    </i>
    <i r="9">
      <x v="13221"/>
      <x v="3"/>
      <x v="1"/>
    </i>
    <i r="9">
      <x v="13222"/>
      <x v="3"/>
      <x v="1"/>
    </i>
    <i r="9">
      <x v="13223"/>
      <x v="4"/>
      <x v="1"/>
    </i>
    <i r="9">
      <x v="13224"/>
      <x v="3"/>
      <x v="1"/>
    </i>
    <i r="9">
      <x v="13225"/>
      <x v="5"/>
      <x v="1"/>
    </i>
    <i r="9">
      <x v="13228"/>
      <x v="5"/>
      <x v="1"/>
    </i>
    <i r="6">
      <x v="6"/>
      <x v="1"/>
      <x v="1"/>
      <x v="717"/>
      <x v="1"/>
      <x v="1"/>
    </i>
    <i r="7">
      <x v="4"/>
      <x v="1"/>
      <x v="711"/>
      <x v="1"/>
      <x v="1"/>
    </i>
    <i r="9">
      <x v="714"/>
      <x v="1"/>
      <x v="1"/>
    </i>
    <i r="9">
      <x v="716"/>
      <x v="1"/>
      <x v="1"/>
    </i>
    <i r="9">
      <x v="718"/>
      <x v="1"/>
      <x v="1"/>
    </i>
    <i r="9">
      <x v="719"/>
      <x v="1"/>
      <x v="1"/>
    </i>
    <i r="9">
      <x v="721"/>
      <x v="1"/>
      <x v="1"/>
    </i>
    <i r="9">
      <x v="723"/>
      <x v="1"/>
      <x v="1"/>
    </i>
    <i r="9">
      <x v="724"/>
      <x v="1"/>
      <x v="1"/>
    </i>
    <i r="9">
      <x v="726"/>
      <x v="1"/>
      <x v="1"/>
    </i>
    <i r="9">
      <x v="727"/>
      <x v="1"/>
      <x v="1"/>
    </i>
    <i r="9">
      <x v="728"/>
      <x v="1"/>
      <x v="1"/>
    </i>
    <i r="9">
      <x v="731"/>
      <x v="1"/>
      <x v="1"/>
    </i>
    <i r="9">
      <x v="13155"/>
      <x v="3"/>
      <x v="1"/>
    </i>
    <i r="3">
      <x v="2"/>
      <x v="1"/>
      <x v="65"/>
      <x/>
      <x v="1"/>
      <x/>
      <x v="4548"/>
      <x v="3"/>
      <x v="1"/>
    </i>
    <i r="9">
      <x v="4549"/>
      <x v="5"/>
      <x v="1"/>
    </i>
    <i r="9">
      <x v="4550"/>
      <x v="1"/>
      <x v="1"/>
    </i>
    <i r="9">
      <x v="4551"/>
      <x v="13"/>
      <x v="1"/>
    </i>
    <i r="8">
      <x v="1"/>
      <x v="4548"/>
      <x v="3"/>
      <x v="1"/>
    </i>
    <i r="9">
      <x v="4549"/>
      <x v="3"/>
      <x v="1"/>
    </i>
    <i r="9">
      <x v="4550"/>
      <x v="1"/>
      <x v="1"/>
    </i>
    <i r="9">
      <x v="4551"/>
      <x v="3"/>
      <x v="1"/>
    </i>
    <i r="9">
      <x v="5941"/>
      <x v="11"/>
      <x/>
    </i>
    <i r="11">
      <x v="1"/>
    </i>
    <i r="9">
      <x v="5959"/>
      <x v="9"/>
      <x v="1"/>
    </i>
    <i r="9">
      <x v="10920"/>
      <x v="3"/>
      <x v="1"/>
    </i>
    <i r="9">
      <x v="10921"/>
      <x v="3"/>
      <x v="1"/>
    </i>
    <i r="6">
      <x v="4"/>
      <x v="1"/>
      <x/>
      <x v="6350"/>
      <x v="1"/>
      <x v="1"/>
    </i>
    <i r="8">
      <x v="1"/>
      <x v="6069"/>
      <x v="9"/>
      <x v="1"/>
    </i>
    <i r="9">
      <x v="6070"/>
      <x v="7"/>
      <x v="1"/>
    </i>
    <i r="9">
      <x v="6071"/>
      <x v="9"/>
      <x v="1"/>
    </i>
    <i r="9">
      <x v="6072"/>
      <x v="8"/>
      <x v="1"/>
    </i>
    <i r="9">
      <x v="6073"/>
      <x v="9"/>
      <x v="1"/>
    </i>
    <i r="9">
      <x v="6074"/>
      <x v="9"/>
      <x v="1"/>
    </i>
    <i r="9">
      <x v="6086"/>
      <x v="8"/>
      <x v="1"/>
    </i>
    <i r="9">
      <x v="6088"/>
      <x v="9"/>
      <x v="1"/>
    </i>
    <i r="9">
      <x v="6102"/>
      <x v="8"/>
      <x v="1"/>
    </i>
    <i r="9">
      <x v="6104"/>
      <x v="9"/>
      <x v="1"/>
    </i>
    <i r="9">
      <x v="6121"/>
      <x v="7"/>
      <x v="1"/>
    </i>
    <i r="9">
      <x v="6122"/>
      <x v="7"/>
      <x/>
    </i>
    <i r="9">
      <x v="6123"/>
      <x v="7"/>
      <x v="1"/>
    </i>
    <i r="9">
      <x v="6124"/>
      <x v="7"/>
      <x/>
    </i>
    <i r="11">
      <x v="1"/>
    </i>
    <i r="9">
      <x v="6140"/>
      <x v="7"/>
      <x/>
    </i>
    <i r="9">
      <x v="6141"/>
      <x v="7"/>
      <x v="1"/>
    </i>
    <i r="9">
      <x v="6143"/>
      <x v="7"/>
      <x/>
    </i>
    <i r="11">
      <x v="1"/>
    </i>
    <i r="9">
      <x v="6144"/>
      <x v="7"/>
      <x v="1"/>
    </i>
    <i r="9">
      <x v="6145"/>
      <x v="7"/>
      <x/>
    </i>
    <i r="11">
      <x v="1"/>
    </i>
    <i r="9">
      <x v="6158"/>
      <x v="11"/>
      <x/>
    </i>
    <i r="9">
      <x v="6159"/>
      <x v="7"/>
      <x v="1"/>
    </i>
    <i r="9">
      <x v="6160"/>
      <x v="7"/>
      <x v="1"/>
    </i>
    <i r="9">
      <x v="6161"/>
      <x v="7"/>
      <x v="1"/>
    </i>
    <i r="9">
      <x v="6162"/>
      <x v="7"/>
      <x v="1"/>
    </i>
    <i r="9">
      <x v="6167"/>
      <x v="9"/>
      <x v="1"/>
    </i>
    <i r="9">
      <x v="6292"/>
      <x v="7"/>
      <x/>
    </i>
    <i r="11">
      <x v="1"/>
    </i>
    <i r="9">
      <x v="6306"/>
      <x v="7"/>
      <x/>
    </i>
    <i r="11">
      <x v="1"/>
    </i>
    <i r="9">
      <x v="6331"/>
      <x v="7"/>
      <x/>
    </i>
    <i r="9">
      <x v="6332"/>
      <x v="7"/>
      <x v="1"/>
    </i>
    <i r="9">
      <x v="6333"/>
      <x v="7"/>
      <x v="1"/>
    </i>
    <i r="9">
      <x v="6335"/>
      <x v="7"/>
      <x/>
    </i>
    <i r="11">
      <x v="1"/>
    </i>
    <i r="9">
      <x v="6348"/>
      <x v="7"/>
      <x/>
    </i>
    <i r="9">
      <x v="6349"/>
      <x v="7"/>
      <x/>
    </i>
    <i r="9">
      <x v="13140"/>
      <x v="7"/>
      <x v="1"/>
    </i>
    <i r="10">
      <x v="9"/>
      <x v="1"/>
    </i>
    <i r="8">
      <x v="2"/>
      <x v="6120"/>
      <x v="7"/>
      <x/>
    </i>
    <i r="9">
      <x v="6140"/>
      <x v="7"/>
      <x/>
    </i>
    <i r="11">
      <x v="1"/>
    </i>
    <i r="6">
      <x v="7"/>
      <x v="1"/>
      <x/>
      <x v="6058"/>
      <x v="1"/>
      <x v="1"/>
    </i>
    <i r="8">
      <x v="1"/>
      <x v="8"/>
      <x v="9"/>
      <x v="1"/>
    </i>
    <i r="9">
      <x v="157"/>
      <x v="10"/>
      <x/>
    </i>
    <i r="9">
      <x v="175"/>
      <x v="10"/>
      <x/>
    </i>
    <i r="9">
      <x v="176"/>
      <x v="10"/>
      <x/>
    </i>
    <i r="11">
      <x v="1"/>
    </i>
    <i r="9">
      <x v="262"/>
      <x v="9"/>
      <x/>
    </i>
    <i r="9">
      <x v="263"/>
      <x v="9"/>
      <x/>
    </i>
    <i r="9">
      <x v="266"/>
      <x v="9"/>
      <x/>
    </i>
    <i r="11">
      <x v="1"/>
    </i>
    <i r="9">
      <x v="269"/>
      <x v="11"/>
      <x/>
    </i>
    <i r="9">
      <x v="272"/>
      <x v="11"/>
      <x/>
    </i>
    <i r="9">
      <x v="281"/>
      <x v="9"/>
      <x/>
    </i>
    <i r="11">
      <x v="1"/>
    </i>
    <i r="9">
      <x v="437"/>
      <x v="9"/>
      <x/>
    </i>
    <i r="11">
      <x v="1"/>
    </i>
    <i r="9">
      <x v="438"/>
      <x v="9"/>
      <x/>
    </i>
    <i r="9">
      <x v="439"/>
      <x v="9"/>
      <x/>
    </i>
    <i r="9">
      <x v="446"/>
      <x v="11"/>
      <x/>
    </i>
    <i r="9">
      <x v="448"/>
      <x v="11"/>
      <x/>
    </i>
    <i r="9">
      <x v="468"/>
      <x v="9"/>
      <x v="1"/>
    </i>
    <i r="9">
      <x v="496"/>
      <x v="9"/>
      <x/>
    </i>
    <i r="11">
      <x v="1"/>
    </i>
    <i r="9">
      <x v="497"/>
      <x v="9"/>
      <x v="1"/>
    </i>
    <i r="9">
      <x v="641"/>
      <x v="9"/>
      <x/>
    </i>
    <i r="11">
      <x v="1"/>
    </i>
    <i r="9">
      <x v="743"/>
      <x v="9"/>
      <x v="1"/>
    </i>
    <i r="9">
      <x v="748"/>
      <x v="9"/>
      <x v="1"/>
    </i>
    <i r="9">
      <x v="753"/>
      <x v="9"/>
      <x v="1"/>
    </i>
    <i r="9">
      <x v="3671"/>
      <x v="9"/>
      <x/>
    </i>
    <i r="11">
      <x v="1"/>
    </i>
    <i r="9">
      <x v="3750"/>
      <x v="9"/>
      <x v="1"/>
    </i>
    <i r="9">
      <x v="3765"/>
      <x v="9"/>
      <x/>
    </i>
    <i r="11">
      <x v="1"/>
    </i>
    <i r="9">
      <x v="4171"/>
      <x v="9"/>
      <x/>
    </i>
    <i r="11">
      <x v="1"/>
    </i>
    <i r="9">
      <x v="4172"/>
      <x v="9"/>
      <x/>
    </i>
    <i r="9">
      <x v="4206"/>
      <x v="9"/>
      <x/>
    </i>
    <i r="9">
      <x v="4216"/>
      <x v="9"/>
      <x/>
    </i>
    <i r="9">
      <x v="4546"/>
      <x v="9"/>
      <x v="1"/>
    </i>
    <i r="9">
      <x v="4565"/>
      <x v="9"/>
      <x/>
    </i>
    <i r="9">
      <x v="4569"/>
      <x v="9"/>
      <x/>
    </i>
    <i r="9">
      <x v="4624"/>
      <x v="9"/>
      <x/>
    </i>
    <i r="9">
      <x v="4626"/>
      <x v="9"/>
      <x/>
    </i>
    <i r="9">
      <x v="4628"/>
      <x v="11"/>
      <x/>
    </i>
    <i r="9">
      <x v="4629"/>
      <x v="11"/>
      <x/>
    </i>
    <i r="9">
      <x v="4730"/>
      <x v="9"/>
      <x/>
    </i>
    <i r="9">
      <x v="4731"/>
      <x v="9"/>
      <x/>
    </i>
    <i r="9">
      <x v="4765"/>
      <x v="11"/>
      <x/>
    </i>
    <i r="9">
      <x v="4766"/>
      <x v="11"/>
      <x/>
    </i>
    <i r="9">
      <x v="4780"/>
      <x v="11"/>
      <x/>
    </i>
    <i r="9">
      <x v="4781"/>
      <x v="11"/>
      <x/>
    </i>
    <i r="9">
      <x v="4788"/>
      <x v="11"/>
      <x/>
    </i>
    <i r="9">
      <x v="4789"/>
      <x v="11"/>
      <x/>
    </i>
    <i r="9">
      <x v="4815"/>
      <x v="11"/>
      <x v="1"/>
    </i>
    <i r="9">
      <x v="4832"/>
      <x v="11"/>
      <x/>
    </i>
    <i r="9">
      <x v="4833"/>
      <x v="11"/>
      <x/>
    </i>
    <i r="9">
      <x v="4908"/>
      <x v="11"/>
      <x/>
    </i>
    <i r="9">
      <x v="4909"/>
      <x v="11"/>
      <x/>
    </i>
    <i r="9">
      <x v="4920"/>
      <x v="11"/>
      <x/>
    </i>
    <i r="9">
      <x v="4921"/>
      <x v="11"/>
      <x/>
    </i>
    <i r="9">
      <x v="4924"/>
      <x v="11"/>
      <x/>
    </i>
    <i r="9">
      <x v="4925"/>
      <x v="11"/>
      <x/>
    </i>
    <i r="9">
      <x v="4943"/>
      <x v="11"/>
      <x/>
    </i>
    <i r="9">
      <x v="4944"/>
      <x v="11"/>
      <x/>
    </i>
    <i r="9">
      <x v="4958"/>
      <x v="11"/>
      <x/>
    </i>
    <i r="9">
      <x v="4959"/>
      <x v="11"/>
      <x/>
    </i>
    <i r="9">
      <x v="4963"/>
      <x v="9"/>
      <x/>
    </i>
    <i r="11">
      <x v="1"/>
    </i>
    <i r="9">
      <x v="5035"/>
      <x v="9"/>
      <x/>
    </i>
    <i r="9">
      <x v="5336"/>
      <x v="9"/>
      <x v="1"/>
    </i>
    <i r="9">
      <x v="5337"/>
      <x v="9"/>
      <x v="1"/>
    </i>
    <i r="9">
      <x v="5536"/>
      <x v="11"/>
      <x/>
    </i>
    <i r="11">
      <x v="1"/>
    </i>
    <i r="9">
      <x v="5538"/>
      <x v="11"/>
      <x/>
    </i>
    <i r="9">
      <x v="5549"/>
      <x v="9"/>
      <x/>
    </i>
    <i r="11">
      <x v="1"/>
    </i>
    <i r="9">
      <x v="5550"/>
      <x v="9"/>
      <x/>
    </i>
    <i r="9">
      <x v="5714"/>
      <x v="9"/>
      <x/>
    </i>
    <i r="11">
      <x v="1"/>
    </i>
    <i r="9">
      <x v="5716"/>
      <x v="9"/>
      <x/>
    </i>
    <i r="11">
      <x v="1"/>
    </i>
    <i r="9">
      <x v="5858"/>
      <x v="9"/>
      <x/>
    </i>
    <i r="11">
      <x v="1"/>
    </i>
    <i r="9">
      <x v="5859"/>
      <x v="9"/>
      <x v="1"/>
    </i>
    <i r="9">
      <x v="5877"/>
      <x v="9"/>
      <x v="1"/>
    </i>
    <i r="9">
      <x v="5899"/>
      <x v="9"/>
      <x/>
    </i>
    <i r="11">
      <x v="1"/>
    </i>
    <i r="9">
      <x v="5900"/>
      <x v="9"/>
      <x/>
    </i>
    <i r="11">
      <x v="1"/>
    </i>
    <i r="9">
      <x v="5943"/>
      <x v="11"/>
      <x v="1"/>
    </i>
    <i r="9">
      <x v="5979"/>
      <x v="11"/>
      <x v="1"/>
    </i>
    <i r="9">
      <x v="5980"/>
      <x v="11"/>
      <x v="1"/>
    </i>
    <i r="9">
      <x v="6036"/>
      <x v="9"/>
      <x/>
    </i>
    <i r="9">
      <x v="6039"/>
      <x v="9"/>
      <x/>
    </i>
    <i r="9">
      <x v="6063"/>
      <x v="9"/>
      <x/>
    </i>
    <i r="9">
      <x v="6064"/>
      <x v="9"/>
      <x/>
    </i>
    <i r="9">
      <x v="6081"/>
      <x v="9"/>
      <x v="1"/>
    </i>
    <i r="9">
      <x v="6082"/>
      <x v="9"/>
      <x v="1"/>
    </i>
    <i r="9">
      <x v="6083"/>
      <x v="9"/>
      <x v="1"/>
    </i>
    <i r="9">
      <x v="6084"/>
      <x v="11"/>
      <x v="1"/>
    </i>
    <i r="9">
      <x v="6087"/>
      <x v="11"/>
      <x v="1"/>
    </i>
    <i r="9">
      <x v="6098"/>
      <x v="9"/>
      <x v="1"/>
    </i>
    <i r="9">
      <x v="6099"/>
      <x v="9"/>
      <x v="1"/>
    </i>
    <i r="9">
      <x v="6100"/>
      <x v="9"/>
      <x v="1"/>
    </i>
    <i r="9">
      <x v="6101"/>
      <x v="11"/>
      <x v="1"/>
    </i>
    <i r="9">
      <x v="6103"/>
      <x v="11"/>
      <x v="1"/>
    </i>
    <i r="9">
      <x v="6136"/>
      <x v="9"/>
      <x/>
    </i>
    <i r="11">
      <x v="1"/>
    </i>
    <i r="9">
      <x v="8850"/>
      <x v="13"/>
      <x/>
    </i>
    <i r="9">
      <x v="8851"/>
      <x v="9"/>
      <x/>
    </i>
    <i r="11">
      <x v="1"/>
    </i>
    <i r="9">
      <x v="8852"/>
      <x v="9"/>
      <x/>
    </i>
    <i r="11">
      <x v="1"/>
    </i>
    <i r="9">
      <x v="8853"/>
      <x v="13"/>
      <x/>
    </i>
    <i r="9">
      <x v="8900"/>
      <x v="9"/>
      <x/>
    </i>
    <i r="11">
      <x v="1"/>
    </i>
    <i r="9">
      <x v="8903"/>
      <x v="9"/>
      <x/>
    </i>
    <i r="9">
      <x v="8909"/>
      <x v="9"/>
      <x/>
    </i>
    <i r="11">
      <x v="1"/>
    </i>
    <i r="9">
      <x v="8913"/>
      <x v="9"/>
      <x/>
    </i>
    <i r="9">
      <x v="8916"/>
      <x v="11"/>
      <x/>
    </i>
    <i r="9">
      <x v="8918"/>
      <x v="11"/>
      <x/>
    </i>
    <i r="9">
      <x v="9144"/>
      <x v="9"/>
      <x/>
    </i>
    <i r="11">
      <x v="1"/>
    </i>
    <i r="9">
      <x v="9323"/>
      <x v="9"/>
      <x/>
    </i>
    <i r="11">
      <x v="1"/>
    </i>
    <i r="9">
      <x v="9337"/>
      <x v="9"/>
      <x/>
    </i>
    <i r="9">
      <x v="9339"/>
      <x v="9"/>
      <x/>
    </i>
    <i r="9">
      <x v="9358"/>
      <x v="9"/>
      <x/>
    </i>
    <i r="11">
      <x v="1"/>
    </i>
    <i r="9">
      <x v="9544"/>
      <x v="9"/>
      <x/>
    </i>
    <i r="11">
      <x v="1"/>
    </i>
    <i r="9">
      <x v="9561"/>
      <x v="9"/>
      <x/>
    </i>
    <i r="9">
      <x v="10905"/>
      <x v="3"/>
      <x/>
    </i>
    <i r="11">
      <x v="1"/>
    </i>
    <i r="9">
      <x v="10906"/>
      <x v="9"/>
      <x/>
    </i>
    <i r="9">
      <x v="11415"/>
      <x v="11"/>
      <x/>
    </i>
    <i r="11">
      <x v="1"/>
    </i>
    <i r="9">
      <x v="11423"/>
      <x v="11"/>
      <x/>
    </i>
    <i r="11">
      <x v="1"/>
    </i>
    <i r="9">
      <x v="11454"/>
      <x v="11"/>
      <x/>
    </i>
    <i r="11">
      <x v="1"/>
    </i>
    <i r="9">
      <x v="11455"/>
      <x v="9"/>
      <x/>
    </i>
    <i r="11">
      <x v="1"/>
    </i>
    <i r="9">
      <x v="11456"/>
      <x v="9"/>
      <x/>
    </i>
    <i r="9">
      <x v="11457"/>
      <x v="9"/>
      <x/>
    </i>
    <i r="9">
      <x v="11466"/>
      <x v="11"/>
      <x/>
    </i>
    <i r="11">
      <x v="1"/>
    </i>
    <i r="9">
      <x v="11467"/>
      <x v="11"/>
      <x/>
    </i>
    <i r="11">
      <x v="1"/>
    </i>
    <i r="9">
      <x v="11469"/>
      <x v="11"/>
      <x/>
    </i>
    <i r="9">
      <x v="11474"/>
      <x v="11"/>
      <x/>
    </i>
    <i r="9">
      <x v="11572"/>
      <x v="9"/>
      <x/>
    </i>
    <i r="11">
      <x v="1"/>
    </i>
    <i r="9">
      <x v="11574"/>
      <x v="9"/>
      <x/>
    </i>
    <i r="9">
      <x v="13079"/>
      <x v="9"/>
      <x/>
    </i>
    <i r="9">
      <x v="13081"/>
      <x v="9"/>
      <x/>
    </i>
    <i r="9">
      <x v="13139"/>
      <x v="11"/>
      <x v="1"/>
    </i>
    <i r="10">
      <x v="13"/>
      <x v="1"/>
    </i>
    <i r="9">
      <x v="13141"/>
      <x v="9"/>
      <x/>
    </i>
    <i r="9">
      <x v="13142"/>
      <x v="9"/>
      <x/>
    </i>
    <i r="11">
      <x v="1"/>
    </i>
    <i r="9">
      <x v="13269"/>
      <x v="9"/>
      <x v="1"/>
    </i>
    <i r="8">
      <x v="2"/>
      <x v="4627"/>
      <x v="11"/>
      <x/>
    </i>
    <i r="11">
      <x v="1"/>
    </i>
    <i r="9">
      <x v="4736"/>
      <x v="11"/>
      <x/>
    </i>
    <i r="9">
      <x v="4760"/>
      <x v="11"/>
      <x/>
    </i>
    <i r="9">
      <x v="4761"/>
      <x v="11"/>
      <x/>
    </i>
    <i r="9">
      <x v="4778"/>
      <x v="11"/>
      <x/>
    </i>
    <i r="11">
      <x v="1"/>
    </i>
    <i r="9">
      <x v="4784"/>
      <x v="11"/>
      <x/>
    </i>
    <i r="9">
      <x v="4819"/>
      <x v="11"/>
      <x/>
    </i>
    <i r="11">
      <x v="1"/>
    </i>
    <i r="9">
      <x v="4852"/>
      <x v="11"/>
      <x/>
    </i>
    <i r="9">
      <x v="4918"/>
      <x v="11"/>
      <x/>
    </i>
    <i r="9">
      <x v="4922"/>
      <x v="11"/>
      <x/>
    </i>
    <i r="11">
      <x v="1"/>
    </i>
    <i r="9">
      <x v="4941"/>
      <x v="11"/>
      <x/>
    </i>
    <i r="11">
      <x v="1"/>
    </i>
    <i r="9">
      <x v="9320"/>
      <x v="3"/>
      <x/>
    </i>
    <i r="9">
      <x v="9321"/>
      <x v="3"/>
      <x/>
    </i>
    <i r="9">
      <x v="10904"/>
      <x v="3"/>
      <x/>
    </i>
    <i r="5">
      <x v="103"/>
      <x/>
      <x v="1"/>
      <x v="1"/>
      <x v="4548"/>
      <x v="3"/>
      <x v="1"/>
    </i>
    <i r="9">
      <x v="4549"/>
      <x v="3"/>
      <x v="1"/>
    </i>
    <i r="9">
      <x v="4550"/>
      <x v="1"/>
      <x v="1"/>
    </i>
    <i r="9">
      <x v="4551"/>
      <x v="3"/>
      <x v="1"/>
    </i>
    <i r="9">
      <x v="5941"/>
      <x v="10"/>
      <x/>
    </i>
    <i r="10">
      <x v="11"/>
      <x/>
    </i>
    <i r="9">
      <x v="10920"/>
      <x v="3"/>
      <x v="1"/>
    </i>
    <i r="6">
      <x v="4"/>
      <x v="1"/>
      <x v="1"/>
      <x v="6070"/>
      <x v="7"/>
      <x v="1"/>
    </i>
    <i r="9">
      <x v="6071"/>
      <x v="9"/>
      <x v="1"/>
    </i>
    <i r="9">
      <x v="6072"/>
      <x v="8"/>
      <x v="1"/>
    </i>
    <i r="9">
      <x v="6121"/>
      <x v="7"/>
      <x v="1"/>
    </i>
    <i r="9">
      <x v="6122"/>
      <x v="7"/>
      <x v="1"/>
    </i>
    <i r="9">
      <x v="6123"/>
      <x v="7"/>
      <x v="1"/>
    </i>
    <i r="9">
      <x v="6124"/>
      <x v="7"/>
      <x v="1"/>
    </i>
    <i r="9">
      <x v="6292"/>
      <x v="7"/>
      <x/>
    </i>
    <i r="9">
      <x v="6306"/>
      <x v="7"/>
      <x/>
    </i>
    <i r="9">
      <x v="6348"/>
      <x v="7"/>
      <x/>
    </i>
    <i r="9">
      <x v="6349"/>
      <x v="7"/>
      <x/>
    </i>
    <i r="9">
      <x v="13140"/>
      <x v="7"/>
      <x v="1"/>
    </i>
    <i r="8">
      <x v="2"/>
      <x v="6120"/>
      <x v="7"/>
      <x/>
    </i>
    <i r="6">
      <x v="7"/>
      <x v="1"/>
      <x v="1"/>
      <x v="8"/>
      <x v="9"/>
      <x v="1"/>
    </i>
    <i r="9">
      <x v="157"/>
      <x v="10"/>
      <x/>
    </i>
    <i r="9">
      <x v="266"/>
      <x v="9"/>
      <x/>
    </i>
    <i r="9">
      <x v="269"/>
      <x v="11"/>
      <x/>
    </i>
    <i r="9">
      <x v="281"/>
      <x v="9"/>
      <x v="1"/>
    </i>
    <i r="9">
      <x v="437"/>
      <x v="9"/>
      <x v="1"/>
    </i>
    <i r="9">
      <x v="446"/>
      <x v="11"/>
      <x/>
    </i>
    <i r="9">
      <x v="468"/>
      <x v="9"/>
      <x v="1"/>
    </i>
    <i r="9">
      <x v="496"/>
      <x v="9"/>
      <x/>
    </i>
    <i r="9">
      <x v="641"/>
      <x v="9"/>
      <x v="1"/>
    </i>
    <i r="9">
      <x v="743"/>
      <x v="9"/>
      <x v="1"/>
    </i>
    <i r="9">
      <x v="748"/>
      <x v="9"/>
      <x v="1"/>
    </i>
    <i r="9">
      <x v="3671"/>
      <x v="9"/>
      <x/>
    </i>
    <i r="9">
      <x v="3750"/>
      <x v="9"/>
      <x/>
    </i>
    <i r="9">
      <x v="4206"/>
      <x v="9"/>
      <x v="1"/>
    </i>
    <i r="9">
      <x v="4546"/>
      <x v="9"/>
      <x v="1"/>
    </i>
    <i r="9">
      <x v="4565"/>
      <x v="9"/>
      <x v="1"/>
    </i>
    <i r="9">
      <x v="4624"/>
      <x v="9"/>
      <x v="1"/>
    </i>
    <i r="9">
      <x v="4730"/>
      <x v="9"/>
      <x/>
    </i>
    <i r="9">
      <x v="4963"/>
      <x v="9"/>
      <x/>
    </i>
    <i r="9">
      <x v="5536"/>
      <x v="11"/>
      <x v="1"/>
    </i>
    <i r="9">
      <x v="5549"/>
      <x v="9"/>
      <x v="1"/>
    </i>
    <i r="9">
      <x v="5714"/>
      <x v="9"/>
      <x v="1"/>
    </i>
    <i r="9">
      <x v="5716"/>
      <x v="9"/>
      <x v="1"/>
    </i>
    <i r="9">
      <x v="5858"/>
      <x v="9"/>
      <x v="1"/>
    </i>
    <i r="9">
      <x v="5877"/>
      <x v="9"/>
      <x v="1"/>
    </i>
    <i r="9">
      <x v="5899"/>
      <x v="9"/>
      <x/>
    </i>
    <i r="9">
      <x v="5979"/>
      <x v="11"/>
      <x v="1"/>
    </i>
    <i r="9">
      <x v="6036"/>
      <x v="9"/>
      <x/>
    </i>
    <i r="9">
      <x v="8850"/>
      <x v="13"/>
      <x/>
    </i>
    <i r="9">
      <x v="8851"/>
      <x v="9"/>
      <x v="1"/>
    </i>
    <i r="9">
      <x v="8900"/>
      <x v="9"/>
      <x/>
    </i>
    <i r="9">
      <x v="8909"/>
      <x v="9"/>
      <x v="1"/>
    </i>
    <i r="9">
      <x v="8916"/>
      <x v="11"/>
      <x/>
    </i>
    <i r="9">
      <x v="9144"/>
      <x v="9"/>
      <x/>
    </i>
    <i r="9">
      <x v="9323"/>
      <x v="9"/>
      <x/>
    </i>
    <i r="9">
      <x v="9339"/>
      <x v="9"/>
      <x/>
    </i>
    <i r="9">
      <x v="9358"/>
      <x v="9"/>
      <x/>
    </i>
    <i r="9">
      <x v="9544"/>
      <x v="9"/>
      <x/>
    </i>
    <i r="9">
      <x v="11415"/>
      <x v="11"/>
      <x v="1"/>
    </i>
    <i r="9">
      <x v="11454"/>
      <x v="11"/>
      <x v="1"/>
    </i>
    <i r="9">
      <x v="11455"/>
      <x v="9"/>
      <x/>
    </i>
    <i r="9">
      <x v="11466"/>
      <x v="11"/>
      <x v="1"/>
    </i>
    <i r="9">
      <x v="11572"/>
      <x v="9"/>
      <x v="1"/>
    </i>
    <i r="9">
      <x v="13069"/>
      <x v="9"/>
      <x v="1"/>
    </i>
    <i r="9">
      <x v="13139"/>
      <x v="13"/>
      <x v="1"/>
    </i>
    <i r="9">
      <x v="13141"/>
      <x v="9"/>
      <x/>
    </i>
    <i r="9">
      <x v="13269"/>
      <x v="9"/>
      <x v="1"/>
    </i>
    <i r="8">
      <x v="2"/>
      <x v="4627"/>
      <x v="11"/>
      <x/>
    </i>
    <i r="9">
      <x v="4736"/>
      <x v="11"/>
      <x/>
    </i>
    <i r="9">
      <x v="4760"/>
      <x v="11"/>
      <x/>
    </i>
    <i r="9">
      <x v="4761"/>
      <x v="10"/>
      <x/>
    </i>
    <i r="10">
      <x v="11"/>
      <x/>
    </i>
    <i r="9">
      <x v="4778"/>
      <x v="11"/>
      <x/>
    </i>
    <i r="9">
      <x v="4784"/>
      <x v="10"/>
      <x/>
    </i>
    <i r="10">
      <x v="11"/>
      <x/>
    </i>
    <i r="9">
      <x v="4852"/>
      <x v="11"/>
      <x/>
    </i>
    <i r="9">
      <x v="4918"/>
      <x v="10"/>
      <x/>
    </i>
    <i r="10">
      <x v="11"/>
      <x/>
    </i>
    <i r="9">
      <x v="4922"/>
      <x v="11"/>
      <x/>
    </i>
    <i r="9">
      <x v="4941"/>
      <x v="10"/>
      <x/>
    </i>
    <i r="10">
      <x v="11"/>
      <x/>
    </i>
    <i r="9">
      <x v="9321"/>
      <x v="3"/>
      <x/>
    </i>
    <i r="4">
      <x v="3"/>
      <x v="65"/>
      <x/>
      <x v="1"/>
      <x v="1"/>
      <x v="5959"/>
      <x v="9"/>
      <x v="1"/>
    </i>
    <i r="9">
      <x v="10921"/>
      <x v="3"/>
      <x v="1"/>
    </i>
    <i r="6">
      <x v="4"/>
      <x v="1"/>
      <x v="1"/>
      <x v="6073"/>
      <x v="9"/>
      <x v="1"/>
    </i>
    <i r="9">
      <x v="6074"/>
      <x v="9"/>
      <x v="1"/>
    </i>
    <i r="9">
      <x v="6102"/>
      <x v="8"/>
      <x v="1"/>
    </i>
    <i r="9">
      <x v="6104"/>
      <x v="9"/>
      <x v="1"/>
    </i>
    <i r="9">
      <x v="6158"/>
      <x v="11"/>
      <x v="1"/>
    </i>
    <i r="9">
      <x v="6159"/>
      <x v="7"/>
      <x v="1"/>
    </i>
    <i r="9">
      <x v="6160"/>
      <x v="7"/>
      <x v="1"/>
    </i>
    <i r="9">
      <x v="6161"/>
      <x v="7"/>
      <x v="1"/>
    </i>
    <i r="9">
      <x v="6162"/>
      <x v="7"/>
      <x v="1"/>
    </i>
    <i r="9">
      <x v="6292"/>
      <x v="7"/>
      <x v="1"/>
    </i>
    <i r="9">
      <x v="6306"/>
      <x v="7"/>
      <x v="1"/>
    </i>
    <i r="9">
      <x v="6333"/>
      <x v="7"/>
      <x v="1"/>
    </i>
    <i r="9">
      <x v="6335"/>
      <x v="7"/>
      <x v="1"/>
    </i>
    <i r="6">
      <x v="7"/>
      <x v="1"/>
      <x/>
      <x v="10905"/>
      <x v="3"/>
      <x/>
    </i>
    <i r="8">
      <x v="1"/>
      <x v="176"/>
      <x v="10"/>
      <x v="1"/>
    </i>
    <i r="9">
      <x v="272"/>
      <x v="11"/>
      <x/>
    </i>
    <i r="9">
      <x v="439"/>
      <x v="9"/>
      <x/>
    </i>
    <i r="9">
      <x v="448"/>
      <x v="11"/>
      <x v="1"/>
    </i>
    <i r="9">
      <x v="497"/>
      <x v="9"/>
      <x v="1"/>
    </i>
    <i r="9">
      <x v="753"/>
      <x v="9"/>
      <x v="1"/>
    </i>
    <i r="9">
      <x v="3765"/>
      <x v="9"/>
      <x/>
    </i>
    <i r="9">
      <x v="4172"/>
      <x v="9"/>
      <x/>
    </i>
    <i r="9">
      <x v="4216"/>
      <x v="9"/>
      <x/>
    </i>
    <i r="9">
      <x v="4569"/>
      <x v="9"/>
      <x/>
    </i>
    <i r="9">
      <x v="4626"/>
      <x v="9"/>
      <x/>
    </i>
    <i r="9">
      <x v="4629"/>
      <x v="11"/>
      <x/>
    </i>
    <i r="9">
      <x v="4731"/>
      <x v="9"/>
      <x/>
    </i>
    <i r="9">
      <x v="4766"/>
      <x v="11"/>
      <x/>
    </i>
    <i r="9">
      <x v="4781"/>
      <x v="11"/>
      <x/>
    </i>
    <i r="9">
      <x v="4789"/>
      <x v="11"/>
      <x/>
    </i>
    <i r="9">
      <x v="4815"/>
      <x v="11"/>
      <x v="1"/>
    </i>
    <i r="9">
      <x v="4833"/>
      <x v="11"/>
      <x/>
    </i>
    <i r="9">
      <x v="4909"/>
      <x v="11"/>
      <x/>
    </i>
    <i r="9">
      <x v="4921"/>
      <x v="11"/>
      <x/>
    </i>
    <i r="9">
      <x v="4925"/>
      <x v="11"/>
      <x/>
    </i>
    <i r="9">
      <x v="4944"/>
      <x v="11"/>
      <x/>
    </i>
    <i r="9">
      <x v="4960"/>
      <x v="11"/>
      <x/>
    </i>
    <i r="9">
      <x v="5035"/>
      <x v="9"/>
      <x/>
    </i>
    <i r="9">
      <x v="5269"/>
      <x v="7"/>
      <x v="1"/>
    </i>
    <i r="9">
      <x v="5337"/>
      <x v="9"/>
      <x v="1"/>
    </i>
    <i r="9">
      <x v="5538"/>
      <x v="11"/>
      <x/>
    </i>
    <i r="9">
      <x v="5550"/>
      <x v="9"/>
      <x v="1"/>
    </i>
    <i r="9">
      <x v="5716"/>
      <x v="9"/>
      <x/>
    </i>
    <i r="9">
      <x v="5859"/>
      <x v="9"/>
      <x v="1"/>
    </i>
    <i r="9">
      <x v="5900"/>
      <x v="9"/>
      <x/>
    </i>
    <i r="9">
      <x v="5943"/>
      <x v="11"/>
      <x v="1"/>
    </i>
    <i r="9">
      <x v="6039"/>
      <x v="9"/>
      <x/>
    </i>
    <i r="9">
      <x v="6064"/>
      <x v="9"/>
      <x v="1"/>
    </i>
    <i r="9">
      <x v="6098"/>
      <x v="9"/>
      <x v="1"/>
    </i>
    <i r="9">
      <x v="6099"/>
      <x v="9"/>
      <x v="1"/>
    </i>
    <i r="9">
      <x v="6100"/>
      <x v="9"/>
      <x v="1"/>
    </i>
    <i r="9">
      <x v="6101"/>
      <x v="11"/>
      <x v="1"/>
    </i>
    <i r="9">
      <x v="6103"/>
      <x v="11"/>
      <x v="1"/>
    </i>
    <i r="9">
      <x v="6136"/>
      <x v="9"/>
      <x v="1"/>
    </i>
    <i r="9">
      <x v="8852"/>
      <x v="9"/>
      <x/>
    </i>
    <i r="9">
      <x v="8853"/>
      <x v="13"/>
      <x/>
    </i>
    <i r="9">
      <x v="8903"/>
      <x v="9"/>
      <x/>
    </i>
    <i r="9">
      <x v="8913"/>
      <x v="9"/>
      <x/>
    </i>
    <i r="9">
      <x v="8918"/>
      <x v="11"/>
      <x/>
    </i>
    <i r="9">
      <x v="9561"/>
      <x v="9"/>
      <x/>
    </i>
    <i r="9">
      <x v="11423"/>
      <x v="11"/>
      <x/>
    </i>
    <i r="9">
      <x v="11457"/>
      <x v="9"/>
      <x v="1"/>
    </i>
    <i r="9">
      <x v="11467"/>
      <x v="11"/>
      <x v="1"/>
    </i>
    <i r="9">
      <x v="11474"/>
      <x v="11"/>
      <x/>
    </i>
    <i r="9">
      <x v="11574"/>
      <x v="9"/>
      <x/>
    </i>
    <i r="9">
      <x v="13081"/>
      <x v="9"/>
      <x/>
    </i>
    <i r="9">
      <x v="13142"/>
      <x v="9"/>
      <x v="1"/>
    </i>
    <i r="1">
      <x v="176"/>
      <x/>
      <x/>
      <x/>
      <x v="69"/>
      <x v="5"/>
      <x/>
      <x v="1"/>
      <x v="7644"/>
      <x v="3"/>
      <x/>
    </i>
    <i r="11">
      <x v="1"/>
    </i>
    <i r="4">
      <x v="1"/>
      <x v="69"/>
      <x v="2"/>
      <x v="1"/>
      <x v="1"/>
      <x v="3814"/>
      <x v="7"/>
      <x/>
    </i>
    <i r="11">
      <x v="1"/>
    </i>
    <i r="9">
      <x v="3859"/>
      <x v="5"/>
      <x/>
    </i>
    <i r="11">
      <x v="1"/>
    </i>
    <i r="9">
      <x v="3868"/>
      <x v="7"/>
      <x/>
    </i>
    <i r="11">
      <x v="1"/>
    </i>
    <i r="9">
      <x v="3919"/>
      <x v="5"/>
      <x/>
    </i>
    <i r="11">
      <x v="1"/>
    </i>
    <i r="9">
      <x v="3924"/>
      <x v="7"/>
      <x/>
    </i>
    <i r="11">
      <x v="1"/>
    </i>
    <i r="9">
      <x v="3934"/>
      <x v="7"/>
      <x/>
    </i>
    <i r="11">
      <x v="1"/>
    </i>
    <i r="9">
      <x v="3939"/>
      <x v="5"/>
      <x/>
    </i>
    <i r="11">
      <x v="1"/>
    </i>
    <i r="9">
      <x v="3942"/>
      <x v="7"/>
      <x/>
    </i>
    <i r="11">
      <x v="1"/>
    </i>
    <i r="9">
      <x v="3956"/>
      <x v="7"/>
      <x/>
    </i>
    <i r="11">
      <x v="1"/>
    </i>
    <i r="9">
      <x v="4032"/>
      <x v="6"/>
      <x v="1"/>
    </i>
    <i r="9">
      <x v="4082"/>
      <x v="7"/>
      <x/>
    </i>
    <i r="11">
      <x v="1"/>
    </i>
    <i r="9">
      <x v="4101"/>
      <x v="7"/>
      <x/>
    </i>
    <i r="6">
      <x v="5"/>
      <x v="1"/>
      <x v="1"/>
      <x v="4376"/>
      <x v="5"/>
      <x v="1"/>
    </i>
    <i r="9">
      <x v="4377"/>
      <x v="3"/>
      <x v="1"/>
    </i>
    <i r="9">
      <x v="6565"/>
      <x v="3"/>
      <x v="1"/>
    </i>
    <i r="9">
      <x v="6723"/>
      <x v="3"/>
      <x v="1"/>
    </i>
    <i r="9">
      <x v="6805"/>
      <x v="3"/>
      <x/>
    </i>
    <i r="11">
      <x v="1"/>
    </i>
    <i r="9">
      <x v="6857"/>
      <x v="3"/>
      <x/>
    </i>
    <i r="11">
      <x v="1"/>
    </i>
    <i r="9">
      <x v="6868"/>
      <x v="3"/>
      <x v="1"/>
    </i>
    <i r="9">
      <x v="6871"/>
      <x v="3"/>
      <x v="1"/>
    </i>
    <i r="9">
      <x v="6877"/>
      <x v="3"/>
      <x v="1"/>
    </i>
    <i r="9">
      <x v="6942"/>
      <x v="3"/>
      <x/>
    </i>
    <i r="11">
      <x v="1"/>
    </i>
    <i r="9">
      <x v="6953"/>
      <x v="3"/>
      <x/>
    </i>
    <i r="11">
      <x v="1"/>
    </i>
    <i r="9">
      <x v="6959"/>
      <x v="3"/>
      <x/>
    </i>
    <i r="11">
      <x v="1"/>
    </i>
    <i r="9">
      <x v="6970"/>
      <x v="3"/>
      <x/>
    </i>
    <i r="11">
      <x v="1"/>
    </i>
    <i r="9">
      <x v="7011"/>
      <x v="3"/>
      <x/>
    </i>
    <i r="11">
      <x v="1"/>
    </i>
    <i r="9">
      <x v="7275"/>
      <x v="3"/>
      <x/>
    </i>
    <i r="11">
      <x v="1"/>
    </i>
    <i r="9">
      <x v="7470"/>
      <x v="4"/>
      <x/>
    </i>
    <i r="11">
      <x v="1"/>
    </i>
    <i r="9">
      <x v="7522"/>
      <x v="3"/>
      <x/>
    </i>
    <i r="11">
      <x v="1"/>
    </i>
    <i r="9">
      <x v="7531"/>
      <x v="3"/>
      <x v="1"/>
    </i>
    <i r="9">
      <x v="7532"/>
      <x v="3"/>
      <x v="1"/>
    </i>
    <i r="9">
      <x v="7533"/>
      <x v="3"/>
      <x v="1"/>
    </i>
    <i r="9">
      <x v="7627"/>
      <x v="5"/>
      <x/>
    </i>
    <i r="11">
      <x v="1"/>
    </i>
    <i r="9">
      <x v="7643"/>
      <x v="3"/>
      <x/>
    </i>
    <i r="11">
      <x v="1"/>
    </i>
    <i r="9">
      <x v="7696"/>
      <x v="3"/>
      <x/>
    </i>
    <i r="11">
      <x v="1"/>
    </i>
    <i r="9">
      <x v="7737"/>
      <x v="3"/>
      <x/>
    </i>
    <i r="11">
      <x v="1"/>
    </i>
    <i r="9">
      <x v="7782"/>
      <x v="3"/>
      <x/>
    </i>
    <i r="11">
      <x v="1"/>
    </i>
    <i r="9">
      <x v="8020"/>
      <x v="3"/>
      <x v="1"/>
    </i>
    <i r="9">
      <x v="8069"/>
      <x v="3"/>
      <x/>
    </i>
    <i r="11">
      <x v="1"/>
    </i>
    <i r="9">
      <x v="8086"/>
      <x v="3"/>
      <x/>
    </i>
    <i r="11">
      <x v="1"/>
    </i>
    <i r="9">
      <x v="8193"/>
      <x v="2"/>
      <x/>
    </i>
    <i r="11">
      <x v="1"/>
    </i>
    <i r="9">
      <x v="8301"/>
      <x v="3"/>
      <x/>
    </i>
    <i r="11">
      <x v="1"/>
    </i>
    <i r="9">
      <x v="8419"/>
      <x v="3"/>
      <x/>
    </i>
    <i r="9">
      <x v="8562"/>
      <x v="3"/>
      <x/>
    </i>
    <i r="11">
      <x v="1"/>
    </i>
    <i r="9">
      <x v="8585"/>
      <x v="3"/>
      <x/>
    </i>
    <i r="11">
      <x v="1"/>
    </i>
    <i r="9">
      <x v="8619"/>
      <x v="3"/>
      <x/>
    </i>
    <i r="11">
      <x v="1"/>
    </i>
    <i r="9">
      <x v="8707"/>
      <x v="3"/>
      <x/>
    </i>
    <i r="11">
      <x v="1"/>
    </i>
    <i r="9">
      <x v="8708"/>
      <x v="3"/>
      <x/>
    </i>
    <i r="11">
      <x v="1"/>
    </i>
    <i r="9">
      <x v="8709"/>
      <x v="3"/>
      <x/>
    </i>
    <i r="11">
      <x v="1"/>
    </i>
    <i r="4">
      <x v="3"/>
      <x v="69"/>
      <x v="2"/>
      <x v="1"/>
      <x v="1"/>
      <x v="3859"/>
      <x v="5"/>
      <x v="1"/>
    </i>
    <i r="9">
      <x v="3919"/>
      <x v="5"/>
      <x v="1"/>
    </i>
    <i r="9">
      <x v="3924"/>
      <x v="7"/>
      <x/>
    </i>
    <i r="9">
      <x v="3934"/>
      <x v="7"/>
      <x v="1"/>
    </i>
    <i r="9">
      <x v="4032"/>
      <x v="6"/>
      <x v="1"/>
    </i>
    <i r="9">
      <x v="4101"/>
      <x v="7"/>
      <x/>
    </i>
    <i r="6">
      <x v="5"/>
      <x v="1"/>
      <x v="1"/>
      <x v="6723"/>
      <x v="3"/>
      <x v="1"/>
    </i>
    <i r="9">
      <x v="6805"/>
      <x v="3"/>
      <x v="1"/>
    </i>
    <i r="9">
      <x v="6857"/>
      <x v="3"/>
      <x v="1"/>
    </i>
    <i r="9">
      <x v="6868"/>
      <x v="3"/>
      <x v="1"/>
    </i>
    <i r="9">
      <x v="6871"/>
      <x v="3"/>
      <x v="1"/>
    </i>
    <i r="9">
      <x v="6877"/>
      <x v="3"/>
      <x v="1"/>
    </i>
    <i r="9">
      <x v="6942"/>
      <x v="3"/>
      <x v="1"/>
    </i>
    <i r="9">
      <x v="6953"/>
      <x v="3"/>
      <x/>
    </i>
    <i r="9">
      <x v="6959"/>
      <x v="3"/>
      <x v="1"/>
    </i>
    <i r="9">
      <x v="6970"/>
      <x v="3"/>
      <x/>
    </i>
    <i r="9">
      <x v="7011"/>
      <x v="3"/>
      <x/>
    </i>
    <i r="9">
      <x v="7275"/>
      <x v="3"/>
      <x/>
    </i>
    <i r="9">
      <x v="7470"/>
      <x v="4"/>
      <x/>
    </i>
    <i r="9">
      <x v="7522"/>
      <x v="3"/>
      <x v="1"/>
    </i>
    <i r="9">
      <x v="7531"/>
      <x v="3"/>
      <x v="1"/>
    </i>
    <i r="9">
      <x v="7627"/>
      <x v="5"/>
      <x v="1"/>
    </i>
    <i r="9">
      <x v="7643"/>
      <x v="3"/>
      <x/>
    </i>
    <i r="9">
      <x v="7737"/>
      <x v="3"/>
      <x v="1"/>
    </i>
    <i r="9">
      <x v="7782"/>
      <x v="3"/>
      <x v="1"/>
    </i>
    <i r="9">
      <x v="8020"/>
      <x v="3"/>
      <x v="1"/>
    </i>
    <i r="9">
      <x v="8086"/>
      <x v="3"/>
      <x v="1"/>
    </i>
    <i r="9">
      <x v="8193"/>
      <x v="3"/>
      <x v="1"/>
    </i>
    <i r="9">
      <x v="8358"/>
      <x v="3"/>
      <x v="1"/>
    </i>
    <i r="9">
      <x v="8419"/>
      <x v="3"/>
      <x/>
    </i>
    <i r="9">
      <x v="8477"/>
      <x v="3"/>
      <x v="1"/>
    </i>
    <i r="9">
      <x v="8562"/>
      <x v="3"/>
      <x v="1"/>
    </i>
    <i r="9">
      <x v="8585"/>
      <x v="3"/>
      <x v="1"/>
    </i>
    <i r="3">
      <x v="1"/>
      <x v="1"/>
      <x v="69"/>
      <x v="3"/>
      <x v="1"/>
      <x v="1"/>
      <x v="4240"/>
      <x v="5"/>
      <x/>
    </i>
    <i r="11">
      <x v="1"/>
    </i>
    <i r="9">
      <x v="4255"/>
      <x v="3"/>
      <x/>
    </i>
    <i r="11">
      <x v="1"/>
    </i>
    <i r="9">
      <x v="4267"/>
      <x v="2"/>
      <x v="1"/>
    </i>
    <i r="9">
      <x v="4285"/>
      <x v="3"/>
      <x v="1"/>
    </i>
    <i r="9">
      <x v="4297"/>
      <x v="3"/>
      <x/>
    </i>
    <i r="11">
      <x v="1"/>
    </i>
    <i r="9">
      <x v="4302"/>
      <x v="5"/>
      <x/>
    </i>
    <i r="11">
      <x v="1"/>
    </i>
    <i r="9">
      <x v="4319"/>
      <x v="3"/>
      <x v="1"/>
    </i>
    <i r="10">
      <x v="4"/>
      <x v="1"/>
    </i>
    <i r="9">
      <x v="4323"/>
      <x v="1"/>
      <x v="1"/>
    </i>
    <i r="10">
      <x v="3"/>
      <x/>
    </i>
    <i r="11">
      <x v="1"/>
    </i>
    <i r="9">
      <x v="4376"/>
      <x v="5"/>
      <x/>
    </i>
    <i r="11">
      <x v="1"/>
    </i>
    <i r="9">
      <x v="4477"/>
      <x v="1"/>
      <x v="1"/>
    </i>
    <i r="9">
      <x v="11082"/>
      <x v="5"/>
      <x v="1"/>
    </i>
    <i r="9">
      <x v="11083"/>
      <x v="5"/>
      <x v="1"/>
    </i>
    <i r="9">
      <x v="11084"/>
      <x v="5"/>
      <x/>
    </i>
    <i r="11">
      <x v="1"/>
    </i>
    <i r="9">
      <x v="11085"/>
      <x v="5"/>
      <x/>
    </i>
    <i r="11">
      <x v="1"/>
    </i>
    <i r="9">
      <x v="11086"/>
      <x v="5"/>
      <x v="1"/>
    </i>
    <i r="9">
      <x v="11087"/>
      <x v="5"/>
      <x/>
    </i>
    <i r="11">
      <x v="1"/>
    </i>
    <i r="9">
      <x v="11088"/>
      <x v="5"/>
      <x/>
    </i>
    <i r="11">
      <x v="1"/>
    </i>
    <i r="9">
      <x v="11089"/>
      <x v="5"/>
      <x v="1"/>
    </i>
    <i r="9">
      <x v="11090"/>
      <x v="5"/>
      <x v="1"/>
    </i>
    <i r="9">
      <x v="11091"/>
      <x v="5"/>
      <x/>
    </i>
    <i r="11">
      <x v="1"/>
    </i>
    <i r="9">
      <x v="11092"/>
      <x v="5"/>
      <x v="1"/>
    </i>
    <i r="9">
      <x v="11094"/>
      <x v="5"/>
      <x/>
    </i>
    <i r="11">
      <x v="1"/>
    </i>
    <i r="9">
      <x v="11095"/>
      <x v="5"/>
      <x/>
    </i>
    <i r="11">
      <x v="1"/>
    </i>
    <i r="9">
      <x v="11096"/>
      <x v="5"/>
      <x v="1"/>
    </i>
    <i r="9">
      <x v="11097"/>
      <x v="5"/>
      <x v="1"/>
    </i>
    <i r="9">
      <x v="11098"/>
      <x v="5"/>
      <x/>
    </i>
    <i r="11">
      <x v="1"/>
    </i>
    <i r="9">
      <x v="11099"/>
      <x v="5"/>
      <x v="1"/>
    </i>
    <i r="9">
      <x v="11100"/>
      <x v="3"/>
      <x/>
    </i>
    <i r="11">
      <x v="1"/>
    </i>
    <i r="9">
      <x v="11134"/>
      <x v="5"/>
      <x v="1"/>
    </i>
    <i r="9">
      <x v="11135"/>
      <x v="5"/>
      <x v="1"/>
    </i>
    <i r="9">
      <x v="11136"/>
      <x v="5"/>
      <x v="1"/>
    </i>
    <i r="9">
      <x v="11137"/>
      <x v="5"/>
      <x/>
    </i>
    <i r="11">
      <x v="1"/>
    </i>
    <i r="6">
      <x v="6"/>
      <x v="1"/>
      <x v="1"/>
      <x v="4257"/>
      <x v="3"/>
      <x v="1"/>
    </i>
    <i r="9">
      <x v="4258"/>
      <x v="3"/>
      <x v="1"/>
    </i>
    <i r="9">
      <x v="4259"/>
      <x v="3"/>
      <x v="1"/>
    </i>
    <i r="9">
      <x v="4260"/>
      <x v="3"/>
      <x v="1"/>
    </i>
    <i r="9">
      <x v="4261"/>
      <x v="4"/>
      <x v="1"/>
    </i>
    <i r="9">
      <x v="4329"/>
      <x v="1"/>
      <x v="1"/>
    </i>
    <i r="9">
      <x v="4330"/>
      <x v="1"/>
      <x v="1"/>
    </i>
    <i r="9">
      <x v="4331"/>
      <x v="1"/>
      <x v="1"/>
    </i>
    <i r="9">
      <x v="4332"/>
      <x v="1"/>
      <x v="1"/>
    </i>
    <i r="9">
      <x v="4333"/>
      <x v="1"/>
      <x v="1"/>
    </i>
    <i r="9">
      <x v="4334"/>
      <x v="1"/>
      <x v="1"/>
    </i>
    <i r="9">
      <x v="4335"/>
      <x v="1"/>
      <x v="1"/>
    </i>
    <i r="9">
      <x v="4336"/>
      <x v="1"/>
      <x v="1"/>
    </i>
    <i r="9">
      <x v="4337"/>
      <x v="1"/>
      <x v="1"/>
    </i>
    <i r="9">
      <x v="4434"/>
      <x v="1"/>
      <x v="1"/>
    </i>
    <i r="9">
      <x v="4456"/>
      <x v="3"/>
      <x v="1"/>
    </i>
    <i r="9">
      <x v="4457"/>
      <x v="2"/>
      <x v="1"/>
    </i>
    <i r="10">
      <x v="3"/>
      <x v="1"/>
    </i>
    <i r="9">
      <x v="4477"/>
      <x v="1"/>
      <x v="1"/>
    </i>
    <i r="4">
      <x v="3"/>
      <x v="69"/>
      <x v="3"/>
      <x v="1"/>
      <x v="1"/>
      <x v="4297"/>
      <x v="3"/>
      <x v="1"/>
    </i>
    <i r="9">
      <x v="4302"/>
      <x v="5"/>
      <x v="1"/>
    </i>
    <i r="9">
      <x v="11082"/>
      <x v="5"/>
      <x v="1"/>
    </i>
    <i r="9">
      <x v="11083"/>
      <x v="5"/>
      <x v="1"/>
    </i>
    <i r="9">
      <x v="11084"/>
      <x v="5"/>
      <x v="1"/>
    </i>
    <i r="9">
      <x v="11085"/>
      <x v="5"/>
      <x v="1"/>
    </i>
    <i r="9">
      <x v="11087"/>
      <x v="5"/>
      <x v="1"/>
    </i>
    <i r="9">
      <x v="11088"/>
      <x v="5"/>
      <x v="1"/>
    </i>
    <i r="9">
      <x v="11091"/>
      <x v="5"/>
      <x v="1"/>
    </i>
    <i r="9">
      <x v="11093"/>
      <x v="5"/>
      <x v="1"/>
    </i>
    <i r="9">
      <x v="11094"/>
      <x v="5"/>
      <x v="1"/>
    </i>
    <i r="9">
      <x v="11095"/>
      <x v="5"/>
      <x v="1"/>
    </i>
    <i r="9">
      <x v="11096"/>
      <x v="5"/>
      <x v="1"/>
    </i>
    <i r="9">
      <x v="11098"/>
      <x v="5"/>
      <x v="1"/>
    </i>
    <i r="6">
      <x v="6"/>
      <x v="1"/>
      <x v="1"/>
      <x v="4312"/>
      <x v="3"/>
      <x v="1"/>
    </i>
    <i r="9">
      <x v="10972"/>
      <x v="3"/>
      <x v="1"/>
    </i>
    <i r="3">
      <x v="2"/>
      <x v="1"/>
      <x v="69"/>
      <x/>
      <x v="1"/>
      <x v="1"/>
      <x v="393"/>
      <x v="3"/>
      <x v="1"/>
    </i>
    <i r="9">
      <x v="4940"/>
      <x v="5"/>
      <x v="1"/>
    </i>
    <i r="9">
      <x v="9616"/>
      <x v="2"/>
      <x v="1"/>
    </i>
    <i r="10">
      <x v="4"/>
      <x v="1"/>
    </i>
    <i r="6">
      <x v="4"/>
      <x v="1"/>
      <x v="1"/>
      <x v="6295"/>
      <x v="7"/>
      <x v="1"/>
    </i>
    <i r="6">
      <x v="7"/>
      <x v="1"/>
      <x v="1"/>
      <x v="209"/>
      <x v="9"/>
      <x/>
    </i>
    <i r="11">
      <x v="1"/>
    </i>
    <i r="9">
      <x v="446"/>
      <x v="9"/>
      <x/>
    </i>
    <i r="11">
      <x v="1"/>
    </i>
    <i r="9">
      <x v="449"/>
      <x v="9"/>
      <x/>
    </i>
    <i r="11">
      <x v="1"/>
    </i>
    <i r="9">
      <x v="676"/>
      <x v="8"/>
      <x/>
    </i>
    <i r="10">
      <x v="9"/>
      <x/>
    </i>
    <i r="11">
      <x v="1"/>
    </i>
    <i r="9">
      <x v="748"/>
      <x v="9"/>
      <x v="1"/>
    </i>
    <i r="9">
      <x v="4206"/>
      <x v="9"/>
      <x/>
    </i>
    <i r="11">
      <x v="1"/>
    </i>
    <i r="9">
      <x v="4565"/>
      <x v="9"/>
      <x/>
    </i>
    <i r="11">
      <x v="1"/>
    </i>
    <i r="9">
      <x v="4733"/>
      <x v="9"/>
      <x v="1"/>
    </i>
    <i r="9">
      <x v="4736"/>
      <x v="11"/>
      <x v="1"/>
    </i>
    <i r="9">
      <x v="4741"/>
      <x v="11"/>
      <x/>
    </i>
    <i r="11">
      <x v="1"/>
    </i>
    <i r="9">
      <x v="4761"/>
      <x v="11"/>
      <x/>
    </i>
    <i r="11">
      <x v="1"/>
    </i>
    <i r="9">
      <x v="4767"/>
      <x v="11"/>
      <x/>
    </i>
    <i r="11">
      <x v="1"/>
    </i>
    <i r="9">
      <x v="4778"/>
      <x v="11"/>
      <x/>
    </i>
    <i r="11">
      <x v="1"/>
    </i>
    <i r="9">
      <x v="4849"/>
      <x v="11"/>
      <x v="1"/>
    </i>
    <i r="9">
      <x v="4892"/>
      <x v="11"/>
      <x v="1"/>
    </i>
    <i r="9">
      <x v="4894"/>
      <x v="11"/>
      <x/>
    </i>
    <i r="11">
      <x v="1"/>
    </i>
    <i r="9">
      <x v="4900"/>
      <x v="11"/>
      <x/>
    </i>
    <i r="11">
      <x v="1"/>
    </i>
    <i r="9">
      <x v="4901"/>
      <x v="11"/>
      <x/>
    </i>
    <i r="11">
      <x v="1"/>
    </i>
    <i r="9">
      <x v="4913"/>
      <x v="11"/>
      <x v="1"/>
    </i>
    <i r="9">
      <x v="4918"/>
      <x v="11"/>
      <x/>
    </i>
    <i r="11">
      <x v="1"/>
    </i>
    <i r="9">
      <x v="4922"/>
      <x v="11"/>
      <x v="1"/>
    </i>
    <i r="9">
      <x v="4941"/>
      <x v="11"/>
      <x v="1"/>
    </i>
    <i r="9">
      <x v="4946"/>
      <x v="11"/>
      <x/>
    </i>
    <i r="11">
      <x v="1"/>
    </i>
    <i r="9">
      <x v="4963"/>
      <x v="9"/>
      <x/>
    </i>
    <i r="11">
      <x v="1"/>
    </i>
    <i r="9">
      <x v="5427"/>
      <x v="9"/>
      <x v="1"/>
    </i>
    <i r="9">
      <x v="5428"/>
      <x v="9"/>
      <x v="1"/>
    </i>
    <i r="9">
      <x v="5536"/>
      <x v="9"/>
      <x/>
    </i>
    <i r="11">
      <x v="1"/>
    </i>
    <i r="9">
      <x v="5578"/>
      <x v="9"/>
      <x/>
    </i>
    <i r="11">
      <x v="1"/>
    </i>
    <i r="9">
      <x v="5857"/>
      <x v="9"/>
      <x/>
    </i>
    <i r="11">
      <x v="1"/>
    </i>
    <i r="9">
      <x v="5899"/>
      <x v="9"/>
      <x v="1"/>
    </i>
    <i r="9">
      <x v="5921"/>
      <x v="9"/>
      <x v="1"/>
    </i>
    <i r="9">
      <x v="5929"/>
      <x v="9"/>
      <x v="1"/>
    </i>
    <i r="9">
      <x v="5931"/>
      <x v="9"/>
      <x v="1"/>
    </i>
    <i r="9">
      <x v="6036"/>
      <x v="9"/>
      <x/>
    </i>
    <i r="9">
      <x v="8850"/>
      <x v="13"/>
      <x/>
    </i>
    <i r="9">
      <x v="8900"/>
      <x v="9"/>
      <x/>
    </i>
    <i r="11">
      <x v="1"/>
    </i>
    <i r="9">
      <x v="8909"/>
      <x v="9"/>
      <x/>
    </i>
    <i r="11">
      <x v="1"/>
    </i>
    <i r="9">
      <x v="8916"/>
      <x v="11"/>
      <x/>
    </i>
    <i r="11">
      <x v="1"/>
    </i>
    <i r="9">
      <x v="9116"/>
      <x v="9"/>
      <x/>
    </i>
    <i r="9">
      <x v="9126"/>
      <x v="9"/>
      <x/>
    </i>
    <i r="9">
      <x v="9273"/>
      <x v="9"/>
      <x/>
    </i>
    <i r="9">
      <x v="9276"/>
      <x v="9"/>
      <x v="1"/>
    </i>
    <i r="9">
      <x v="9278"/>
      <x v="9"/>
      <x v="1"/>
    </i>
    <i r="9">
      <x v="9413"/>
      <x v="9"/>
      <x/>
    </i>
    <i r="9">
      <x v="9421"/>
      <x v="9"/>
      <x/>
    </i>
    <i r="11">
      <x v="1"/>
    </i>
    <i r="9">
      <x v="9458"/>
      <x v="9"/>
      <x/>
    </i>
    <i r="9">
      <x v="9544"/>
      <x v="9"/>
      <x/>
    </i>
    <i r="11">
      <x v="1"/>
    </i>
    <i r="9">
      <x v="11415"/>
      <x v="9"/>
      <x/>
    </i>
    <i r="11">
      <x v="1"/>
    </i>
    <i r="9">
      <x v="11466"/>
      <x v="10"/>
      <x v="1"/>
    </i>
    <i r="9">
      <x v="11572"/>
      <x v="9"/>
      <x/>
    </i>
    <i r="11">
      <x v="1"/>
    </i>
    <i r="9">
      <x v="13069"/>
      <x v="9"/>
      <x/>
    </i>
    <i r="11">
      <x v="1"/>
    </i>
    <i r="9">
      <x v="13141"/>
      <x v="9"/>
      <x/>
    </i>
    <i r="11">
      <x v="1"/>
    </i>
    <i r="9">
      <x v="13269"/>
      <x v="9"/>
      <x/>
    </i>
    <i r="6">
      <x v="8"/>
      <x v="1"/>
      <x v="1"/>
      <x v="5042"/>
      <x v="7"/>
      <x v="1"/>
    </i>
    <i r="9">
      <x v="5164"/>
      <x v="7"/>
      <x v="1"/>
    </i>
    <i r="9">
      <x v="5173"/>
      <x v="7"/>
      <x v="1"/>
    </i>
    <i r="9">
      <x v="5212"/>
      <x v="3"/>
      <x v="1"/>
    </i>
    <i r="10">
      <x v="7"/>
      <x v="1"/>
    </i>
    <i r="5">
      <x v="213"/>
      <x v="8"/>
      <x v="1"/>
      <x/>
      <x v="5704"/>
      <x v="7"/>
      <x v="1"/>
    </i>
    <i r="6">
      <x v="9"/>
      <x v="1"/>
      <x/>
      <x v="12696"/>
      <x v="3"/>
      <x v="1"/>
    </i>
    <i r="9">
      <x v="12835"/>
      <x v="4"/>
      <x v="1"/>
    </i>
    <i r="9">
      <x v="12909"/>
      <x v="3"/>
      <x v="1"/>
    </i>
    <i r="8">
      <x v="1"/>
      <x v="12695"/>
      <x v="3"/>
      <x v="1"/>
    </i>
    <i r="9">
      <x v="12834"/>
      <x v="4"/>
      <x v="1"/>
    </i>
    <i r="9">
      <x v="12909"/>
      <x v="3"/>
      <x v="1"/>
    </i>
    <i r="10">
      <x v="4"/>
      <x v="1"/>
    </i>
    <i r="4">
      <x v="3"/>
      <x v="69"/>
      <x/>
      <x v="1"/>
      <x v="1"/>
      <x v="4940"/>
      <x v="5"/>
      <x v="1"/>
    </i>
    <i r="6">
      <x v="4"/>
      <x v="1"/>
      <x v="1"/>
      <x v="6295"/>
      <x v="7"/>
      <x v="1"/>
    </i>
    <i r="6">
      <x v="7"/>
      <x v="1"/>
      <x v="1"/>
      <x v="209"/>
      <x v="9"/>
      <x/>
    </i>
    <i r="9">
      <x v="449"/>
      <x v="9"/>
      <x v="1"/>
    </i>
    <i r="9">
      <x v="676"/>
      <x v="8"/>
      <x/>
    </i>
    <i r="9">
      <x v="4206"/>
      <x v="9"/>
      <x/>
    </i>
    <i r="9">
      <x v="4565"/>
      <x v="9"/>
      <x v="1"/>
    </i>
    <i r="9">
      <x v="4733"/>
      <x v="9"/>
      <x v="1"/>
    </i>
    <i r="9">
      <x v="4741"/>
      <x v="11"/>
      <x v="1"/>
    </i>
    <i r="9">
      <x v="4761"/>
      <x v="11"/>
      <x v="1"/>
    </i>
    <i r="9">
      <x v="4767"/>
      <x v="11"/>
      <x v="1"/>
    </i>
    <i r="9">
      <x v="4778"/>
      <x v="11"/>
      <x v="1"/>
    </i>
    <i r="9">
      <x v="4894"/>
      <x v="11"/>
      <x v="1"/>
    </i>
    <i r="9">
      <x v="4900"/>
      <x v="11"/>
      <x v="1"/>
    </i>
    <i r="9">
      <x v="4901"/>
      <x v="11"/>
      <x v="1"/>
    </i>
    <i r="9">
      <x v="4918"/>
      <x v="11"/>
      <x v="1"/>
    </i>
    <i r="9">
      <x v="4946"/>
      <x v="11"/>
      <x v="1"/>
    </i>
    <i r="9">
      <x v="4963"/>
      <x v="9"/>
      <x v="1"/>
    </i>
    <i r="9">
      <x v="5427"/>
      <x v="9"/>
      <x v="1"/>
    </i>
    <i r="9">
      <x v="5428"/>
      <x v="9"/>
      <x v="1"/>
    </i>
    <i r="9">
      <x v="5536"/>
      <x v="9"/>
      <x/>
    </i>
    <i r="9">
      <x v="5578"/>
      <x v="9"/>
      <x/>
    </i>
    <i r="9">
      <x v="5857"/>
      <x v="9"/>
      <x v="1"/>
    </i>
    <i r="9">
      <x v="5899"/>
      <x v="9"/>
      <x v="1"/>
    </i>
    <i r="9">
      <x v="5921"/>
      <x v="9"/>
      <x v="1"/>
    </i>
    <i r="9">
      <x v="5929"/>
      <x v="9"/>
      <x v="1"/>
    </i>
    <i r="9">
      <x v="5931"/>
      <x v="9"/>
      <x v="1"/>
    </i>
    <i r="9">
      <x v="6036"/>
      <x v="9"/>
      <x v="1"/>
    </i>
    <i r="9">
      <x v="8850"/>
      <x v="13"/>
      <x/>
    </i>
    <i r="9">
      <x v="8900"/>
      <x v="9"/>
      <x/>
    </i>
    <i r="9">
      <x v="8909"/>
      <x v="9"/>
      <x/>
    </i>
    <i r="9">
      <x v="8916"/>
      <x v="11"/>
      <x/>
    </i>
    <i r="9">
      <x v="9116"/>
      <x v="9"/>
      <x/>
    </i>
    <i r="9">
      <x v="9126"/>
      <x v="9"/>
      <x/>
    </i>
    <i r="9">
      <x v="9273"/>
      <x v="9"/>
      <x/>
    </i>
    <i r="9">
      <x v="9276"/>
      <x v="9"/>
      <x v="1"/>
    </i>
    <i r="9">
      <x v="9278"/>
      <x v="9"/>
      <x v="1"/>
    </i>
    <i r="9">
      <x v="9413"/>
      <x v="9"/>
      <x/>
    </i>
    <i r="9">
      <x v="9458"/>
      <x v="9"/>
      <x/>
    </i>
    <i r="9">
      <x v="9544"/>
      <x v="9"/>
      <x v="1"/>
    </i>
    <i r="9">
      <x v="11415"/>
      <x v="9"/>
      <x/>
    </i>
    <i r="9">
      <x v="11572"/>
      <x v="9"/>
      <x v="1"/>
    </i>
    <i r="9">
      <x v="13069"/>
      <x v="9"/>
      <x/>
    </i>
    <i r="9">
      <x v="13141"/>
      <x v="9"/>
      <x v="1"/>
    </i>
    <i r="9">
      <x v="13269"/>
      <x v="9"/>
      <x/>
    </i>
    <i r="6">
      <x v="8"/>
      <x v="1"/>
      <x v="1"/>
      <x v="5042"/>
      <x v="7"/>
      <x v="1"/>
    </i>
    <i r="9">
      <x v="5164"/>
      <x v="7"/>
      <x v="1"/>
    </i>
    <i r="9">
      <x v="5173"/>
      <x v="7"/>
      <x v="1"/>
    </i>
    <i r="1">
      <x v="177"/>
      <x/>
      <x/>
      <x v="1"/>
      <x v="89"/>
      <x v="2"/>
      <x v="1"/>
      <x v="1"/>
      <x v="3792"/>
      <x v="8"/>
      <x/>
    </i>
    <i r="11">
      <x v="1"/>
    </i>
    <i r="9">
      <x v="3799"/>
      <x v="7"/>
      <x/>
    </i>
    <i r="9">
      <x v="3832"/>
      <x v="8"/>
      <x/>
    </i>
    <i r="11">
      <x v="1"/>
    </i>
    <i r="9">
      <x v="3835"/>
      <x v="8"/>
      <x v="1"/>
    </i>
    <i r="9">
      <x v="3859"/>
      <x v="7"/>
      <x v="1"/>
    </i>
    <i r="9">
      <x v="3978"/>
      <x v="7"/>
      <x v="1"/>
    </i>
    <i r="9">
      <x v="3984"/>
      <x v="7"/>
      <x/>
    </i>
    <i r="11">
      <x v="1"/>
    </i>
    <i r="9">
      <x v="4044"/>
      <x v="8"/>
      <x/>
    </i>
    <i r="11">
      <x v="1"/>
    </i>
    <i r="9">
      <x v="4085"/>
      <x v="5"/>
      <x v="1"/>
    </i>
    <i r="6">
      <x v="5"/>
      <x v="1"/>
      <x/>
      <x v="8164"/>
      <x v="4"/>
      <x v="1"/>
    </i>
    <i r="9">
      <x v="8165"/>
      <x v="3"/>
      <x v="1"/>
    </i>
    <i r="10">
      <x v="4"/>
      <x v="1"/>
    </i>
    <i r="9">
      <x v="8166"/>
      <x v="3"/>
      <x v="1"/>
    </i>
    <i r="8">
      <x v="1"/>
      <x v="6657"/>
      <x v="3"/>
      <x v="1"/>
    </i>
    <i r="9">
      <x v="6745"/>
      <x v="3"/>
      <x/>
    </i>
    <i r="9">
      <x v="6816"/>
      <x v="3"/>
      <x v="1"/>
    </i>
    <i r="9">
      <x v="6932"/>
      <x v="3"/>
      <x v="1"/>
    </i>
    <i r="9">
      <x v="6937"/>
      <x v="3"/>
      <x v="1"/>
    </i>
    <i r="9">
      <x v="6963"/>
      <x v="3"/>
      <x v="1"/>
    </i>
    <i r="9">
      <x v="7617"/>
      <x v="3"/>
      <x v="1"/>
    </i>
    <i r="9">
      <x v="7690"/>
      <x v="3"/>
      <x v="1"/>
    </i>
    <i r="9">
      <x v="7816"/>
      <x v="3"/>
      <x v="1"/>
    </i>
    <i r="9">
      <x v="7864"/>
      <x v="3"/>
      <x v="1"/>
    </i>
    <i r="9">
      <x v="8055"/>
      <x v="4"/>
      <x v="1"/>
    </i>
    <i r="9">
      <x v="8208"/>
      <x v="3"/>
      <x v="1"/>
    </i>
    <i r="9">
      <x v="8212"/>
      <x v="3"/>
      <x v="1"/>
    </i>
    <i r="9">
      <x v="8398"/>
      <x v="3"/>
      <x v="1"/>
    </i>
    <i r="9">
      <x v="8399"/>
      <x v="4"/>
      <x v="1"/>
    </i>
    <i r="9">
      <x v="8419"/>
      <x v="3"/>
      <x v="1"/>
    </i>
    <i r="7">
      <x v="4"/>
      <x v="1"/>
      <x v="7681"/>
      <x v="3"/>
      <x v="1"/>
    </i>
    <i r="9">
      <x v="8212"/>
      <x v="3"/>
      <x v="1"/>
    </i>
    <i r="4">
      <x v="3"/>
      <x v="89"/>
      <x v="2"/>
      <x v="1"/>
      <x v="1"/>
      <x v="3799"/>
      <x v="7"/>
      <x v="1"/>
    </i>
    <i r="6">
      <x v="5"/>
      <x v="1"/>
      <x v="1"/>
      <x v="6745"/>
      <x v="3"/>
      <x/>
    </i>
    <i r="9">
      <x v="6932"/>
      <x v="3"/>
      <x v="1"/>
    </i>
    <i r="9">
      <x v="6963"/>
      <x v="3"/>
      <x v="1"/>
    </i>
    <i r="9">
      <x v="7690"/>
      <x v="3"/>
      <x v="1"/>
    </i>
    <i r="9">
      <x v="8166"/>
      <x v="3"/>
      <x v="1"/>
    </i>
    <i r="9">
      <x v="8419"/>
      <x v="3"/>
      <x v="1"/>
    </i>
    <i r="3">
      <x v="1"/>
      <x/>
      <x v="89"/>
      <x v="1"/>
      <x/>
      <x v="1"/>
      <x v="1687"/>
      <x/>
      <x v="1"/>
    </i>
    <i r="9">
      <x v="2735"/>
      <x/>
      <x v="1"/>
    </i>
    <i r="9">
      <x v="3246"/>
      <x v="1"/>
      <x v="1"/>
    </i>
    <i r="4">
      <x v="1"/>
      <x v="89"/>
      <x v="1"/>
      <x v="1"/>
      <x/>
      <x v="2388"/>
      <x v="1"/>
      <x v="1"/>
    </i>
    <i r="8">
      <x v="1"/>
      <x v="1748"/>
      <x v="1"/>
      <x v="1"/>
    </i>
    <i r="9">
      <x v="1800"/>
      <x v="1"/>
      <x v="1"/>
    </i>
    <i r="9">
      <x v="1824"/>
      <x v="1"/>
      <x v="1"/>
    </i>
    <i r="9">
      <x v="2104"/>
      <x v="5"/>
      <x v="1"/>
    </i>
    <i r="9">
      <x v="2251"/>
      <x/>
      <x v="1"/>
    </i>
    <i r="9">
      <x v="2937"/>
      <x v="1"/>
      <x v="1"/>
    </i>
    <i r="9">
      <x v="4585"/>
      <x v="2"/>
      <x v="1"/>
    </i>
    <i r="7">
      <x v="2"/>
      <x v="1"/>
      <x v="1764"/>
      <x/>
      <x v="1"/>
    </i>
    <i r="9">
      <x v="2116"/>
      <x/>
      <x v="1"/>
    </i>
    <i r="7">
      <x v="4"/>
      <x v="1"/>
      <x v="2566"/>
      <x v="1"/>
      <x v="1"/>
    </i>
    <i r="9">
      <x v="2866"/>
      <x v="1"/>
      <x v="1"/>
    </i>
    <i r="6">
      <x v="6"/>
      <x v="1"/>
      <x/>
      <x v="10022"/>
      <x v="2"/>
      <x v="1"/>
    </i>
    <i r="8">
      <x v="1"/>
      <x v="2671"/>
      <x/>
      <x v="1"/>
    </i>
    <i r="9">
      <x v="10719"/>
      <x v="2"/>
      <x v="1"/>
    </i>
    <i r="9">
      <x v="10725"/>
      <x v="2"/>
      <x v="1"/>
    </i>
    <i r="9">
      <x v="10737"/>
      <x v="2"/>
      <x v="1"/>
    </i>
    <i r="9">
      <x v="10750"/>
      <x v="4"/>
      <x v="1"/>
    </i>
    <i r="4">
      <x v="2"/>
      <x v="89"/>
      <x v="1"/>
      <x v="1"/>
      <x v="1"/>
      <x v="2044"/>
      <x v="1"/>
      <x v="1"/>
    </i>
    <i r="7">
      <x v="3"/>
      <x/>
      <x v="1748"/>
      <x v="1"/>
      <x v="1"/>
    </i>
    <i r="9">
      <x v="2080"/>
      <x v="1"/>
      <x v="1"/>
    </i>
    <i r="9">
      <x v="2387"/>
      <x v="1"/>
      <x v="1"/>
    </i>
    <i r="10">
      <x v="2"/>
      <x v="1"/>
    </i>
    <i r="8">
      <x v="1"/>
      <x v="1637"/>
      <x/>
      <x v="1"/>
    </i>
    <i r="9">
      <x v="1767"/>
      <x/>
      <x v="1"/>
    </i>
    <i r="9">
      <x v="1813"/>
      <x/>
      <x v="1"/>
    </i>
    <i r="9">
      <x v="2528"/>
      <x/>
      <x v="1"/>
    </i>
    <i r="4">
      <x v="3"/>
      <x v="89"/>
      <x v="1"/>
      <x v="1"/>
      <x v="1"/>
      <x v="1748"/>
      <x v="1"/>
      <x v="1"/>
    </i>
    <i r="6">
      <x v="6"/>
      <x v="1"/>
      <x v="1"/>
      <x v="10719"/>
      <x v="2"/>
      <x v="1"/>
    </i>
    <i r="9">
      <x v="10725"/>
      <x v="2"/>
      <x v="1"/>
    </i>
    <i r="9">
      <x v="10737"/>
      <x v="2"/>
      <x v="1"/>
    </i>
    <i r="9">
      <x v="10754"/>
      <x v="2"/>
      <x v="1"/>
    </i>
    <i r="3">
      <x v="2"/>
      <x v="1"/>
      <x v="13"/>
      <x v="7"/>
      <x v="1"/>
      <x v="1"/>
      <x v="9283"/>
      <x v="7"/>
      <x/>
    </i>
    <i r="10">
      <x v="9"/>
      <x/>
    </i>
    <i r="5">
      <x v="89"/>
      <x v="4"/>
      <x v="1"/>
      <x v="1"/>
      <x v="6105"/>
      <x v="7"/>
      <x v="1"/>
    </i>
    <i r="9">
      <x v="6294"/>
      <x v="7"/>
      <x v="1"/>
    </i>
    <i r="9">
      <x v="6299"/>
      <x v="7"/>
      <x v="1"/>
    </i>
    <i r="10">
      <x v="8"/>
      <x v="1"/>
    </i>
    <i r="9">
      <x v="6352"/>
      <x v="7"/>
      <x v="1"/>
    </i>
    <i r="10">
      <x v="8"/>
      <x v="1"/>
    </i>
    <i r="9">
      <x v="6353"/>
      <x v="7"/>
      <x v="1"/>
    </i>
    <i r="9">
      <x v="6356"/>
      <x v="9"/>
      <x/>
    </i>
    <i r="11">
      <x v="1"/>
    </i>
    <i r="9">
      <x v="6357"/>
      <x v="9"/>
      <x/>
    </i>
    <i r="9">
      <x v="6358"/>
      <x v="9"/>
      <x v="1"/>
    </i>
    <i r="9">
      <x v="6367"/>
      <x v="8"/>
      <x v="1"/>
    </i>
    <i r="8">
      <x v="2"/>
      <x v="6357"/>
      <x v="9"/>
      <x/>
    </i>
    <i r="6">
      <x v="7"/>
      <x v="1"/>
      <x v="1"/>
      <x v="178"/>
      <x v="9"/>
      <x v="1"/>
    </i>
    <i r="9">
      <x v="269"/>
      <x v="9"/>
      <x v="1"/>
    </i>
    <i r="9">
      <x v="748"/>
      <x v="9"/>
      <x v="1"/>
    </i>
    <i r="9">
      <x v="3671"/>
      <x v="9"/>
      <x/>
    </i>
    <i r="11">
      <x v="1"/>
    </i>
    <i r="9">
      <x v="3739"/>
      <x v="9"/>
      <x/>
    </i>
    <i r="11">
      <x v="1"/>
    </i>
    <i r="9">
      <x v="4157"/>
      <x v="7"/>
      <x/>
    </i>
    <i r="9">
      <x v="4206"/>
      <x v="9"/>
      <x/>
    </i>
    <i r="11">
      <x v="1"/>
    </i>
    <i r="9">
      <x v="4730"/>
      <x v="9"/>
      <x/>
    </i>
    <i r="11">
      <x v="1"/>
    </i>
    <i r="9">
      <x v="4736"/>
      <x v="11"/>
      <x/>
    </i>
    <i r="11">
      <x v="1"/>
    </i>
    <i r="9">
      <x v="4741"/>
      <x v="11"/>
      <x v="1"/>
    </i>
    <i r="9">
      <x v="4760"/>
      <x v="11"/>
      <x v="1"/>
    </i>
    <i r="9">
      <x v="4852"/>
      <x v="11"/>
      <x/>
    </i>
    <i r="11">
      <x v="1"/>
    </i>
    <i r="9">
      <x v="4922"/>
      <x v="11"/>
      <x v="1"/>
    </i>
    <i r="9">
      <x v="4963"/>
      <x v="9"/>
      <x/>
    </i>
    <i r="11">
      <x v="1"/>
    </i>
    <i r="9">
      <x v="5252"/>
      <x v="7"/>
      <x v="1"/>
    </i>
    <i r="9">
      <x v="5326"/>
      <x v="7"/>
      <x v="1"/>
    </i>
    <i r="9">
      <x v="5338"/>
      <x v="7"/>
      <x v="1"/>
    </i>
    <i r="9">
      <x v="5441"/>
      <x v="8"/>
      <x v="1"/>
    </i>
    <i r="9">
      <x v="5536"/>
      <x v="9"/>
      <x/>
    </i>
    <i r="11">
      <x v="1"/>
    </i>
    <i r="9">
      <x v="5566"/>
      <x v="9"/>
      <x v="1"/>
    </i>
    <i r="9">
      <x v="5578"/>
      <x v="9"/>
      <x/>
    </i>
    <i r="11">
      <x v="1"/>
    </i>
    <i r="9">
      <x v="5931"/>
      <x v="7"/>
      <x v="1"/>
    </i>
    <i r="9">
      <x v="6036"/>
      <x v="9"/>
      <x v="1"/>
    </i>
    <i r="9">
      <x v="6358"/>
      <x v="9"/>
      <x/>
    </i>
    <i r="9">
      <x v="8916"/>
      <x v="11"/>
      <x/>
    </i>
    <i r="11">
      <x v="1"/>
    </i>
    <i r="9">
      <x v="9104"/>
      <x v="8"/>
      <x/>
    </i>
    <i r="10">
      <x v="9"/>
      <x/>
    </i>
    <i r="9">
      <x v="9120"/>
      <x v="8"/>
      <x/>
    </i>
    <i r="11">
      <x v="1"/>
    </i>
    <i r="10">
      <x v="9"/>
      <x/>
    </i>
    <i r="9">
      <x v="9200"/>
      <x v="8"/>
      <x/>
    </i>
    <i r="11">
      <x v="1"/>
    </i>
    <i r="10">
      <x v="9"/>
      <x/>
    </i>
    <i r="9">
      <x v="9283"/>
      <x v="7"/>
      <x/>
    </i>
    <i r="10">
      <x v="9"/>
      <x/>
    </i>
    <i r="9">
      <x v="9356"/>
      <x v="8"/>
      <x/>
    </i>
    <i r="11">
      <x v="1"/>
    </i>
    <i r="10">
      <x v="9"/>
      <x/>
    </i>
    <i r="9">
      <x v="9358"/>
      <x v="7"/>
      <x/>
    </i>
    <i r="11">
      <x v="1"/>
    </i>
    <i r="10">
      <x v="9"/>
      <x/>
    </i>
    <i r="9">
      <x v="9411"/>
      <x v="8"/>
      <x/>
    </i>
    <i r="10">
      <x v="9"/>
      <x/>
    </i>
    <i r="9">
      <x v="9421"/>
      <x v="8"/>
      <x/>
    </i>
    <i r="10">
      <x v="9"/>
      <x/>
    </i>
    <i r="9">
      <x v="9454"/>
      <x v="8"/>
      <x/>
    </i>
    <i r="10">
      <x v="9"/>
      <x/>
    </i>
    <i r="9">
      <x v="9457"/>
      <x v="8"/>
      <x/>
    </i>
    <i r="10">
      <x v="9"/>
      <x/>
    </i>
    <i r="9">
      <x v="9461"/>
      <x v="9"/>
      <x/>
    </i>
    <i r="9">
      <x v="9463"/>
      <x v="9"/>
      <x/>
    </i>
    <i r="9">
      <x v="9476"/>
      <x v="8"/>
      <x/>
    </i>
    <i r="10">
      <x v="9"/>
      <x/>
    </i>
    <i r="9">
      <x v="9544"/>
      <x v="9"/>
      <x/>
    </i>
    <i r="11">
      <x v="1"/>
    </i>
    <i r="9">
      <x v="11415"/>
      <x v="9"/>
      <x/>
    </i>
    <i r="11">
      <x v="1"/>
    </i>
    <i r="9">
      <x v="11454"/>
      <x v="9"/>
      <x v="1"/>
    </i>
    <i r="9">
      <x v="13304"/>
      <x v="7"/>
      <x v="1"/>
    </i>
    <i r="6">
      <x v="8"/>
      <x v="1"/>
      <x v="1"/>
      <x v="344"/>
      <x v="7"/>
      <x/>
    </i>
    <i r="11">
      <x v="1"/>
    </i>
    <i r="9">
      <x v="11472"/>
      <x v="7"/>
      <x v="1"/>
    </i>
    <i r="9">
      <x v="13304"/>
      <x v="7"/>
      <x v="1"/>
    </i>
    <i r="5">
      <x v="90"/>
      <x v="7"/>
      <x v="1"/>
      <x v="1"/>
      <x v="178"/>
      <x v="9"/>
      <x v="1"/>
    </i>
    <i r="9">
      <x v="269"/>
      <x v="9"/>
      <x v="1"/>
    </i>
    <i r="9">
      <x v="4963"/>
      <x v="9"/>
      <x v="1"/>
    </i>
    <i r="6">
      <x v="8"/>
      <x v="1"/>
      <x v="1"/>
      <x v="344"/>
      <x v="7"/>
      <x/>
    </i>
    <i r="5">
      <x v="91"/>
      <x v="7"/>
      <x v="1"/>
      <x v="1"/>
      <x v="4736"/>
      <x v="11"/>
      <x v="1"/>
    </i>
    <i r="9">
      <x v="4741"/>
      <x v="11"/>
      <x v="1"/>
    </i>
    <i r="9">
      <x v="4760"/>
      <x v="11"/>
      <x v="1"/>
    </i>
    <i r="9">
      <x v="4852"/>
      <x v="11"/>
      <x v="1"/>
    </i>
    <i r="9">
      <x v="4922"/>
      <x v="11"/>
      <x v="1"/>
    </i>
    <i r="9">
      <x v="5326"/>
      <x v="7"/>
      <x v="1"/>
    </i>
    <i r="9">
      <x v="5578"/>
      <x v="9"/>
      <x v="1"/>
    </i>
    <i r="6">
      <x v="8"/>
      <x v="1"/>
      <x v="1"/>
      <x v="5252"/>
      <x v="7"/>
      <x v="1"/>
    </i>
    <i r="5">
      <x v="92"/>
      <x v="7"/>
      <x v="1"/>
      <x v="1"/>
      <x v="3739"/>
      <x v="9"/>
      <x v="1"/>
    </i>
    <i r="9">
      <x v="4157"/>
      <x v="7"/>
      <x/>
    </i>
    <i r="9">
      <x v="9200"/>
      <x v="8"/>
      <x/>
    </i>
    <i r="9">
      <x v="9283"/>
      <x v="7"/>
      <x/>
    </i>
    <i r="5">
      <x v="93"/>
      <x v="4"/>
      <x v="1"/>
      <x v="1"/>
      <x v="6356"/>
      <x v="9"/>
      <x/>
    </i>
    <i r="6">
      <x v="7"/>
      <x v="1"/>
      <x v="1"/>
      <x v="9356"/>
      <x v="8"/>
      <x/>
    </i>
    <i r="5">
      <x v="142"/>
      <x v="7"/>
      <x v="1"/>
      <x v="1"/>
      <x v="4206"/>
      <x v="9"/>
      <x/>
    </i>
    <i r="9">
      <x v="11415"/>
      <x v="9"/>
      <x/>
    </i>
    <i r="5">
      <x v="195"/>
      <x v="7"/>
      <x v="1"/>
      <x v="1"/>
      <x v="4730"/>
      <x v="9"/>
      <x v="1"/>
    </i>
    <i r="9">
      <x v="9283"/>
      <x v="7"/>
      <x/>
    </i>
    <i r="4">
      <x v="3"/>
      <x v="89"/>
      <x v="4"/>
      <x v="1"/>
      <x v="1"/>
      <x v="6299"/>
      <x v="8"/>
      <x v="1"/>
    </i>
    <i r="9">
      <x v="6352"/>
      <x v="8"/>
      <x v="1"/>
    </i>
    <i r="9">
      <x v="6367"/>
      <x v="8"/>
      <x v="1"/>
    </i>
    <i r="6">
      <x v="7"/>
      <x v="1"/>
      <x v="1"/>
      <x v="5536"/>
      <x v="9"/>
      <x/>
    </i>
    <i r="9">
      <x v="5566"/>
      <x v="9"/>
      <x v="1"/>
    </i>
    <i r="9">
      <x v="9104"/>
      <x v="8"/>
      <x/>
    </i>
    <i r="9">
      <x v="9120"/>
      <x v="8"/>
      <x/>
    </i>
    <i r="9">
      <x v="9411"/>
      <x v="8"/>
      <x/>
    </i>
    <i r="9">
      <x v="9421"/>
      <x v="8"/>
      <x/>
    </i>
    <i r="9">
      <x v="9454"/>
      <x v="8"/>
      <x/>
    </i>
    <i r="9">
      <x v="9457"/>
      <x v="8"/>
      <x/>
    </i>
    <i r="9">
      <x v="9476"/>
      <x v="8"/>
      <x/>
    </i>
    <i r="9">
      <x v="9544"/>
      <x v="9"/>
      <x v="1"/>
    </i>
    <i r="6">
      <x v="8"/>
      <x v="1"/>
      <x v="1"/>
      <x v="11472"/>
      <x v="7"/>
      <x v="1"/>
    </i>
    <i r="9">
      <x v="13305"/>
      <x v="7"/>
      <x/>
    </i>
    <i r="5">
      <x v="90"/>
      <x v="7"/>
      <x v="1"/>
      <x v="1"/>
      <x v="178"/>
      <x v="9"/>
      <x/>
    </i>
    <i r="9">
      <x v="269"/>
      <x v="9"/>
      <x v="1"/>
    </i>
    <i r="9">
      <x v="4963"/>
      <x v="9"/>
      <x v="1"/>
    </i>
    <i r="6">
      <x v="8"/>
      <x v="1"/>
      <x v="1"/>
      <x v="344"/>
      <x v="7"/>
      <x v="1"/>
    </i>
    <i r="5">
      <x v="91"/>
      <x v="7"/>
      <x v="1"/>
      <x v="1"/>
      <x v="4736"/>
      <x v="11"/>
      <x v="1"/>
    </i>
    <i r="9">
      <x v="4741"/>
      <x v="11"/>
      <x v="1"/>
    </i>
    <i r="9">
      <x v="4760"/>
      <x v="11"/>
      <x v="1"/>
    </i>
    <i r="9">
      <x v="4852"/>
      <x v="11"/>
      <x v="1"/>
    </i>
    <i r="9">
      <x v="4922"/>
      <x v="11"/>
      <x v="1"/>
    </i>
    <i r="9">
      <x v="5252"/>
      <x v="7"/>
      <x v="1"/>
    </i>
    <i r="9">
      <x v="5326"/>
      <x v="7"/>
      <x v="1"/>
    </i>
    <i r="9">
      <x v="5578"/>
      <x v="9"/>
      <x v="1"/>
    </i>
    <i r="5">
      <x v="92"/>
      <x v="7"/>
      <x v="1"/>
      <x v="1"/>
      <x v="3739"/>
      <x v="9"/>
      <x v="1"/>
    </i>
    <i r="9">
      <x v="4157"/>
      <x v="7"/>
      <x/>
    </i>
    <i r="9">
      <x v="9200"/>
      <x v="8"/>
      <x/>
    </i>
    <i r="9">
      <x v="9283"/>
      <x v="7"/>
      <x/>
    </i>
    <i r="5">
      <x v="93"/>
      <x v="4"/>
      <x v="1"/>
      <x v="1"/>
      <x v="6356"/>
      <x v="9"/>
      <x v="1"/>
    </i>
    <i r="6">
      <x v="7"/>
      <x v="1"/>
      <x v="1"/>
      <x v="9356"/>
      <x v="8"/>
      <x/>
    </i>
    <i r="5">
      <x v="142"/>
      <x v="7"/>
      <x v="1"/>
      <x v="1"/>
      <x v="4206"/>
      <x v="9"/>
      <x v="1"/>
    </i>
    <i r="9">
      <x v="11415"/>
      <x v="9"/>
      <x/>
    </i>
    <i r="5">
      <x v="195"/>
      <x v="7"/>
      <x v="1"/>
      <x v="1"/>
      <x v="4730"/>
      <x v="9"/>
      <x v="1"/>
    </i>
    <i r="9">
      <x v="9283"/>
      <x v="7"/>
      <x/>
    </i>
    <i r="1">
      <x v="180"/>
      <x/>
      <x/>
      <x v="1"/>
      <x v="58"/>
      <x v="2"/>
      <x v="1"/>
      <x v="1"/>
      <x v="3778"/>
      <x v="7"/>
      <x/>
    </i>
    <i r="11">
      <x v="1"/>
    </i>
    <i r="9">
      <x v="3974"/>
      <x v="5"/>
      <x v="1"/>
    </i>
    <i r="10">
      <x v="7"/>
      <x v="1"/>
    </i>
    <i r="6">
      <x v="5"/>
      <x v="1"/>
      <x v="1"/>
      <x v="6807"/>
      <x v="3"/>
      <x v="1"/>
    </i>
    <i r="9">
      <x v="6938"/>
      <x v="3"/>
      <x/>
    </i>
    <i r="11">
      <x v="1"/>
    </i>
    <i r="9">
      <x v="6973"/>
      <x v="3"/>
      <x/>
    </i>
    <i r="11">
      <x v="1"/>
    </i>
    <i r="9">
      <x v="7016"/>
      <x v="3"/>
      <x/>
    </i>
    <i r="11">
      <x v="1"/>
    </i>
    <i r="9">
      <x v="7019"/>
      <x v="3"/>
      <x/>
    </i>
    <i r="11">
      <x v="1"/>
    </i>
    <i r="9">
      <x v="7020"/>
      <x v="3"/>
      <x/>
    </i>
    <i r="9">
      <x v="7531"/>
      <x v="3"/>
      <x/>
    </i>
    <i r="11">
      <x v="1"/>
    </i>
    <i r="9">
      <x v="7588"/>
      <x v="3"/>
      <x v="1"/>
    </i>
    <i r="10">
      <x v="9"/>
      <x v="1"/>
    </i>
    <i r="9">
      <x v="7946"/>
      <x v="3"/>
      <x v="1"/>
    </i>
    <i r="9">
      <x v="8677"/>
      <x v="3"/>
      <x v="1"/>
    </i>
    <i r="9">
      <x v="8679"/>
      <x v="3"/>
      <x v="1"/>
    </i>
    <i r="5">
      <x v="216"/>
      <x v="2"/>
      <x v="1"/>
      <x v="1"/>
      <x v="3947"/>
      <x v="5"/>
      <x v="1"/>
    </i>
    <i r="9">
      <x v="3948"/>
      <x v="5"/>
      <x/>
    </i>
    <i r="11">
      <x v="1"/>
    </i>
    <i r="10">
      <x v="7"/>
      <x/>
    </i>
    <i r="6">
      <x v="5"/>
      <x v="1"/>
      <x v="1"/>
      <x v="6807"/>
      <x v="3"/>
      <x v="1"/>
    </i>
    <i r="9">
      <x v="6973"/>
      <x v="3"/>
      <x/>
    </i>
    <i r="9">
      <x v="7985"/>
      <x v="2"/>
      <x v="1"/>
    </i>
    <i r="9">
      <x v="8550"/>
      <x v="3"/>
      <x v="1"/>
    </i>
    <i r="9">
      <x v="8677"/>
      <x v="3"/>
      <x v="1"/>
    </i>
    <i r="5">
      <x v="243"/>
      <x v="5"/>
      <x v="1"/>
      <x v="1"/>
      <x v="7531"/>
      <x v="3"/>
      <x/>
    </i>
    <i r="11">
      <x v="1"/>
    </i>
    <i r="9">
      <x v="7946"/>
      <x v="3"/>
      <x v="1"/>
    </i>
    <i r="9">
      <x v="8677"/>
      <x v="3"/>
      <x v="1"/>
    </i>
    <i r="4">
      <x v="3"/>
      <x v="58"/>
      <x v="5"/>
      <x v="1"/>
      <x v="1"/>
      <x v="6938"/>
      <x v="3"/>
      <x v="1"/>
    </i>
    <i r="9">
      <x v="6973"/>
      <x v="3"/>
      <x/>
    </i>
    <i r="9">
      <x v="7013"/>
      <x v="3"/>
      <x v="1"/>
    </i>
    <i r="9">
      <x v="7946"/>
      <x v="3"/>
      <x v="1"/>
    </i>
    <i r="9">
      <x v="8679"/>
      <x v="3"/>
      <x v="1"/>
    </i>
    <i r="5">
      <x v="216"/>
      <x v="5"/>
      <x v="1"/>
      <x v="1"/>
      <x v="6807"/>
      <x v="3"/>
      <x v="1"/>
    </i>
    <i r="5">
      <x v="243"/>
      <x v="5"/>
      <x v="1"/>
      <x v="1"/>
      <x v="7946"/>
      <x v="3"/>
      <x v="1"/>
    </i>
    <i r="3">
      <x v="1"/>
      <x v="1"/>
      <x v="58"/>
      <x v="6"/>
      <x v="1"/>
      <x/>
      <x v="10757"/>
      <x v="2"/>
      <x v="1"/>
    </i>
    <i r="9">
      <x v="10758"/>
      <x v="2"/>
      <x v="1"/>
    </i>
    <i r="9">
      <x v="10759"/>
      <x v="2"/>
      <x v="1"/>
    </i>
    <i r="7">
      <x v="4"/>
      <x/>
      <x v="10757"/>
      <x v="2"/>
      <x v="1"/>
    </i>
    <i r="9">
      <x v="10758"/>
      <x v="2"/>
      <x v="1"/>
    </i>
    <i r="9">
      <x v="10759"/>
      <x v="2"/>
      <x v="1"/>
    </i>
    <i r="9">
      <x v="10761"/>
      <x v="2"/>
      <x v="1"/>
    </i>
    <i r="9">
      <x v="10762"/>
      <x v="2"/>
      <x v="1"/>
    </i>
    <i r="9">
      <x v="10764"/>
      <x v="2"/>
      <x v="1"/>
    </i>
    <i r="5">
      <x v="234"/>
      <x v="6"/>
      <x v="4"/>
      <x/>
      <x v="10764"/>
      <x v="2"/>
      <x v="1"/>
    </i>
    <i r="5">
      <x v="243"/>
      <x v="6"/>
      <x v="1"/>
      <x/>
      <x v="10761"/>
      <x v="2"/>
      <x v="1"/>
    </i>
    <i r="9">
      <x v="10762"/>
      <x v="2"/>
      <x v="1"/>
    </i>
    <i r="7">
      <x v="4"/>
      <x/>
      <x v="10763"/>
      <x v="2"/>
      <x v="1"/>
    </i>
    <i r="9">
      <x v="10764"/>
      <x v="2"/>
      <x v="1"/>
    </i>
    <i r="5">
      <x v="257"/>
      <x v="6"/>
      <x v="4"/>
      <x/>
      <x v="10761"/>
      <x v="2"/>
      <x v="1"/>
    </i>
    <i r="9">
      <x v="10764"/>
      <x v="2"/>
      <x v="1"/>
    </i>
    <i r="4">
      <x v="3"/>
      <x v="58"/>
      <x v="6"/>
      <x v="1"/>
      <x v="1"/>
      <x v="10739"/>
      <x v="2"/>
      <x v="1"/>
    </i>
    <i r="7">
      <x v="4"/>
      <x/>
      <x v="10761"/>
      <x v="2"/>
      <x v="1"/>
    </i>
    <i r="9">
      <x v="10762"/>
      <x v="2"/>
      <x v="1"/>
    </i>
    <i r="9">
      <x v="10764"/>
      <x v="2"/>
      <x v="1"/>
    </i>
    <i r="8">
      <x v="1"/>
      <x v="10780"/>
      <x v="1"/>
      <x v="1"/>
    </i>
    <i r="5">
      <x v="216"/>
      <x v="6"/>
      <x v="4"/>
      <x/>
      <x v="10780"/>
      <x v="1"/>
      <x v="1"/>
    </i>
    <i r="5">
      <x v="234"/>
      <x v="6"/>
      <x v="4"/>
      <x/>
      <x v="10761"/>
      <x v="2"/>
      <x v="1"/>
    </i>
    <i r="9">
      <x v="10764"/>
      <x v="2"/>
      <x v="1"/>
    </i>
    <i r="5">
      <x v="243"/>
      <x v="6"/>
      <x v="1"/>
      <x/>
      <x v="10771"/>
      <x v="2"/>
      <x v="1"/>
    </i>
    <i r="7">
      <x v="4"/>
      <x/>
      <x v="10763"/>
      <x v="2"/>
      <x v="1"/>
    </i>
    <i r="9">
      <x v="10764"/>
      <x v="2"/>
      <x v="1"/>
    </i>
    <i r="9">
      <x v="10772"/>
      <x v="2"/>
      <x v="1"/>
    </i>
    <i r="9">
      <x v="10773"/>
      <x v="2"/>
      <x v="1"/>
    </i>
    <i r="3">
      <x v="2"/>
      <x/>
      <x v="216"/>
      <x v="8"/>
      <x/>
      <x/>
      <x v="5359"/>
      <x v="7"/>
      <x v="1"/>
    </i>
    <i r="9">
      <x v="5368"/>
      <x v="7"/>
      <x v="1"/>
    </i>
    <i r="5">
      <x v="243"/>
      <x v="8"/>
      <x/>
      <x/>
      <x v="5358"/>
      <x v="8"/>
      <x v="1"/>
    </i>
    <i r="9">
      <x v="5359"/>
      <x v="7"/>
      <x v="1"/>
    </i>
    <i r="4">
      <x v="1"/>
      <x v="58"/>
      <x v="7"/>
      <x v="1"/>
      <x/>
      <x v="4161"/>
      <x v="7"/>
      <x v="3"/>
    </i>
    <i r="9">
      <x v="10903"/>
      <x v="8"/>
      <x v="1"/>
    </i>
    <i r="8">
      <x v="1"/>
      <x v="209"/>
      <x v="9"/>
      <x v="1"/>
    </i>
    <i r="9">
      <x v="260"/>
      <x v="9"/>
      <x v="1"/>
    </i>
    <i r="9">
      <x v="269"/>
      <x v="11"/>
      <x v="1"/>
    </i>
    <i r="9">
      <x v="441"/>
      <x v="9"/>
      <x/>
    </i>
    <i r="11">
      <x v="1"/>
    </i>
    <i r="9">
      <x v="666"/>
      <x v="9"/>
      <x/>
    </i>
    <i r="11">
      <x v="1"/>
    </i>
    <i r="9">
      <x v="748"/>
      <x v="9"/>
      <x v="1"/>
    </i>
    <i r="9">
      <x v="3671"/>
      <x v="7"/>
      <x v="1"/>
    </i>
    <i r="9">
      <x v="4121"/>
      <x v="7"/>
      <x/>
    </i>
    <i r="11">
      <x v="1"/>
    </i>
    <i r="10">
      <x v="8"/>
      <x/>
    </i>
    <i r="9">
      <x v="4138"/>
      <x v="7"/>
      <x/>
    </i>
    <i r="11">
      <x v="1"/>
    </i>
    <i r="9">
      <x v="4157"/>
      <x v="7"/>
      <x/>
    </i>
    <i r="11">
      <x v="1"/>
    </i>
    <i r="9">
      <x v="4206"/>
      <x v="9"/>
      <x v="1"/>
    </i>
    <i r="9">
      <x v="4565"/>
      <x v="9"/>
      <x v="1"/>
    </i>
    <i r="9">
      <x v="4810"/>
      <x v="10"/>
      <x v="1"/>
    </i>
    <i r="10">
      <x v="11"/>
      <x v="1"/>
    </i>
    <i r="9">
      <x v="4963"/>
      <x v="9"/>
      <x/>
    </i>
    <i r="11">
      <x v="1"/>
    </i>
    <i r="10">
      <x v="11"/>
      <x v="1"/>
    </i>
    <i r="9">
      <x v="5429"/>
      <x v="9"/>
      <x/>
    </i>
    <i r="11">
      <x v="1"/>
    </i>
    <i r="10">
      <x v="11"/>
      <x/>
    </i>
    <i r="9">
      <x v="5536"/>
      <x v="9"/>
      <x/>
    </i>
    <i r="11">
      <x v="1"/>
    </i>
    <i r="10">
      <x v="11"/>
      <x/>
    </i>
    <i r="9">
      <x v="6036"/>
      <x v="9"/>
      <x v="1"/>
    </i>
    <i r="9">
      <x v="8898"/>
      <x v="9"/>
      <x/>
    </i>
    <i r="11">
      <x v="1"/>
    </i>
    <i r="9">
      <x v="8900"/>
      <x v="9"/>
      <x/>
    </i>
    <i r="11">
      <x v="1"/>
    </i>
    <i r="9">
      <x v="8909"/>
      <x v="9"/>
      <x v="1"/>
    </i>
    <i r="9">
      <x v="9158"/>
      <x v="7"/>
      <x v="1"/>
    </i>
    <i r="10">
      <x v="8"/>
      <x/>
    </i>
    <i r="11">
      <x v="1"/>
    </i>
    <i r="9">
      <x v="9165"/>
      <x v="7"/>
      <x/>
    </i>
    <i r="11">
      <x v="1"/>
    </i>
    <i r="10">
      <x v="8"/>
      <x v="1"/>
    </i>
    <i r="9">
      <x v="9187"/>
      <x v="9"/>
      <x v="1"/>
    </i>
    <i r="9">
      <x v="9246"/>
      <x v="8"/>
      <x/>
    </i>
    <i r="11">
      <x v="1"/>
    </i>
    <i r="9">
      <x v="9323"/>
      <x v="9"/>
      <x/>
    </i>
    <i r="11">
      <x v="1"/>
    </i>
    <i r="9">
      <x v="9330"/>
      <x v="8"/>
      <x/>
    </i>
    <i r="11">
      <x v="1"/>
    </i>
    <i r="10">
      <x v="9"/>
      <x/>
    </i>
    <i r="9">
      <x v="9331"/>
      <x v="9"/>
      <x/>
    </i>
    <i r="9">
      <x v="9332"/>
      <x v="10"/>
      <x/>
    </i>
    <i r="9">
      <x v="9336"/>
      <x v="8"/>
      <x/>
    </i>
    <i r="10">
      <x v="9"/>
      <x/>
    </i>
    <i r="9">
      <x v="9348"/>
      <x v="7"/>
      <x/>
    </i>
    <i r="10">
      <x v="8"/>
      <x/>
    </i>
    <i r="9">
      <x v="9351"/>
      <x v="9"/>
      <x/>
    </i>
    <i r="9">
      <x v="11415"/>
      <x v="9"/>
      <x v="1"/>
    </i>
    <i r="9">
      <x v="11425"/>
      <x v="9"/>
      <x v="1"/>
    </i>
    <i r="9">
      <x v="13269"/>
      <x v="8"/>
      <x/>
    </i>
    <i r="11">
      <x v="1"/>
    </i>
    <i r="10">
      <x v="9"/>
      <x/>
    </i>
    <i r="11">
      <x v="1"/>
    </i>
    <i r="8">
      <x v="2"/>
      <x v="4175"/>
      <x v="5"/>
      <x v="1"/>
    </i>
    <i r="9">
      <x v="9349"/>
      <x v="5"/>
      <x v="1"/>
    </i>
    <i r="7">
      <x v="4"/>
      <x/>
      <x v="10903"/>
      <x v="8"/>
      <x v="1"/>
    </i>
    <i r="6">
      <x v="8"/>
      <x v="1"/>
      <x/>
      <x v="5376"/>
      <x v="1"/>
      <x v="1"/>
    </i>
    <i r="9">
      <x v="5377"/>
      <x v="1"/>
      <x v="1"/>
    </i>
    <i r="9">
      <x v="5404"/>
      <x v="3"/>
      <x v="1"/>
    </i>
    <i r="9">
      <x v="5405"/>
      <x v="3"/>
      <x v="1"/>
    </i>
    <i r="9">
      <x v="5537"/>
      <x v="4"/>
      <x v="1"/>
    </i>
    <i r="9">
      <x v="9712"/>
      <x v="7"/>
      <x v="1"/>
    </i>
    <i r="9">
      <x v="13116"/>
      <x v="1"/>
      <x v="1"/>
    </i>
    <i r="8">
      <x v="2"/>
      <x v="5376"/>
      <x v="1"/>
      <x v="1"/>
    </i>
    <i r="9">
      <x v="5377"/>
      <x v="4"/>
      <x v="1"/>
    </i>
    <i r="7">
      <x v="2"/>
      <x/>
      <x v="9712"/>
      <x v="7"/>
      <x v="1"/>
    </i>
    <i r="7">
      <x v="4"/>
      <x/>
      <x v="593"/>
      <x v="3"/>
      <x v="1"/>
    </i>
    <i r="9">
      <x v="594"/>
      <x v="3"/>
      <x v="1"/>
    </i>
    <i r="9">
      <x v="5052"/>
      <x v="4"/>
      <x v="1"/>
    </i>
    <i r="9">
      <x v="5213"/>
      <x v="4"/>
      <x v="1"/>
    </i>
    <i r="9">
      <x v="5223"/>
      <x v="4"/>
      <x v="1"/>
    </i>
    <i r="9">
      <x v="5358"/>
      <x v="7"/>
      <x v="1"/>
    </i>
    <i r="9">
      <x v="5367"/>
      <x v="4"/>
      <x v="1"/>
    </i>
    <i r="9">
      <x v="5371"/>
      <x v="7"/>
      <x v="1"/>
    </i>
    <i r="9">
      <x v="5376"/>
      <x v="1"/>
      <x v="1"/>
    </i>
    <i r="9">
      <x v="5397"/>
      <x v="4"/>
      <x v="1"/>
    </i>
    <i r="9">
      <x v="5414"/>
      <x v="7"/>
      <x v="1"/>
    </i>
    <i r="9">
      <x v="5442"/>
      <x v="4"/>
      <x v="1"/>
    </i>
    <i r="9">
      <x v="5537"/>
      <x v="4"/>
      <x v="1"/>
    </i>
    <i r="9">
      <x v="5813"/>
      <x v="3"/>
      <x v="1"/>
    </i>
    <i r="9">
      <x v="9712"/>
      <x v="7"/>
      <x v="1"/>
    </i>
    <i r="8">
      <x v="1"/>
      <x v="594"/>
      <x v="4"/>
      <x v="1"/>
    </i>
    <i r="9">
      <x v="5358"/>
      <x v="7"/>
      <x v="1"/>
    </i>
    <i r="9">
      <x v="5366"/>
      <x v="4"/>
      <x v="1"/>
    </i>
    <i r="9">
      <x v="5371"/>
      <x v="7"/>
      <x v="1"/>
    </i>
    <i r="9">
      <x v="5372"/>
      <x v="7"/>
      <x v="1"/>
    </i>
    <i r="9">
      <x v="5414"/>
      <x v="7"/>
      <x v="1"/>
    </i>
    <i r="9">
      <x v="9712"/>
      <x v="7"/>
      <x v="1"/>
    </i>
    <i r="8">
      <x v="2"/>
      <x v="594"/>
      <x v="3"/>
      <x v="1"/>
    </i>
    <i r="10">
      <x v="4"/>
      <x v="1"/>
    </i>
    <i r="9">
      <x v="5052"/>
      <x v="4"/>
      <x v="1"/>
    </i>
    <i r="9">
      <x v="5377"/>
      <x v="4"/>
      <x v="1"/>
    </i>
    <i r="9">
      <x v="5442"/>
      <x v="4"/>
      <x v="1"/>
    </i>
    <i r="9">
      <x v="5719"/>
      <x v="4"/>
      <x v="1"/>
    </i>
    <i r="9">
      <x v="5813"/>
      <x v="3"/>
      <x v="1"/>
    </i>
    <i r="6">
      <x v="9"/>
      <x v="1"/>
      <x/>
      <x v="12899"/>
      <x v="4"/>
      <x v="1"/>
    </i>
    <i r="8">
      <x v="1"/>
      <x v="662"/>
      <x v="3"/>
      <x v="1"/>
    </i>
    <i r="9">
      <x v="664"/>
      <x v="5"/>
      <x v="1"/>
    </i>
    <i r="9">
      <x v="12146"/>
      <x v="4"/>
      <x v="1"/>
    </i>
    <i r="10">
      <x v="5"/>
      <x v="1"/>
    </i>
    <i r="9">
      <x v="12163"/>
      <x v="5"/>
      <x v="1"/>
    </i>
    <i r="9">
      <x v="12266"/>
      <x v="5"/>
      <x v="1"/>
    </i>
    <i r="9">
      <x v="12324"/>
      <x v="4"/>
      <x v="1"/>
    </i>
    <i r="9">
      <x v="12472"/>
      <x v="5"/>
      <x v="1"/>
    </i>
    <i r="9">
      <x v="12473"/>
      <x v="5"/>
      <x v="1"/>
    </i>
    <i r="9">
      <x v="12583"/>
      <x v="5"/>
      <x v="1"/>
    </i>
    <i r="9">
      <x v="12701"/>
      <x v="5"/>
      <x v="1"/>
    </i>
    <i r="9">
      <x v="12702"/>
      <x v="5"/>
      <x v="1"/>
    </i>
    <i r="9">
      <x v="12857"/>
      <x v="5"/>
      <x v="1"/>
    </i>
    <i r="9">
      <x v="12861"/>
      <x v="4"/>
      <x v="1"/>
    </i>
    <i r="10">
      <x v="5"/>
      <x v="1"/>
    </i>
    <i r="9">
      <x v="12885"/>
      <x v="4"/>
      <x v="1"/>
    </i>
    <i r="10">
      <x v="5"/>
      <x v="1"/>
    </i>
    <i r="9">
      <x v="12889"/>
      <x v="4"/>
      <x v="1"/>
    </i>
    <i r="9">
      <x v="12899"/>
      <x v="4"/>
      <x v="1"/>
    </i>
    <i r="9">
      <x v="12900"/>
      <x v="4"/>
      <x v="1"/>
    </i>
    <i r="9">
      <x v="12903"/>
      <x v="4"/>
      <x v="1"/>
    </i>
    <i r="9">
      <x v="12916"/>
      <x v="4"/>
      <x v="1"/>
    </i>
    <i r="9">
      <x v="12919"/>
      <x v="5"/>
      <x v="1"/>
    </i>
    <i r="9">
      <x v="12921"/>
      <x v="4"/>
      <x v="1"/>
    </i>
    <i r="10">
      <x v="5"/>
      <x v="1"/>
    </i>
    <i r="9">
      <x v="12951"/>
      <x v="4"/>
      <x v="1"/>
    </i>
    <i r="10">
      <x v="5"/>
      <x v="1"/>
    </i>
    <i r="7">
      <x v="2"/>
      <x v="1"/>
      <x v="662"/>
      <x v="5"/>
      <x v="1"/>
    </i>
    <i r="9">
      <x v="12163"/>
      <x v="5"/>
      <x v="1"/>
    </i>
    <i r="9">
      <x v="12266"/>
      <x v="5"/>
      <x v="1"/>
    </i>
    <i r="9">
      <x v="12324"/>
      <x v="4"/>
      <x v="1"/>
    </i>
    <i r="9">
      <x v="12472"/>
      <x v="5"/>
      <x v="1"/>
    </i>
    <i r="9">
      <x v="12583"/>
      <x v="5"/>
      <x v="1"/>
    </i>
    <i r="9">
      <x v="12701"/>
      <x v="5"/>
      <x v="1"/>
    </i>
    <i r="7">
      <x v="4"/>
      <x v="1"/>
      <x v="12266"/>
      <x v="5"/>
      <x v="1"/>
    </i>
    <i r="9">
      <x v="12473"/>
      <x v="5"/>
      <x v="1"/>
    </i>
    <i r="9">
      <x v="12861"/>
      <x v="4"/>
      <x v="1"/>
    </i>
    <i r="10">
      <x v="5"/>
      <x v="1"/>
    </i>
    <i r="9">
      <x v="12885"/>
      <x v="4"/>
      <x v="1"/>
    </i>
    <i r="10">
      <x v="5"/>
      <x v="1"/>
    </i>
    <i r="9">
      <x v="12903"/>
      <x v="4"/>
      <x v="1"/>
    </i>
    <i r="9">
      <x v="12919"/>
      <x v="5"/>
      <x v="1"/>
    </i>
    <i r="9">
      <x v="12921"/>
      <x v="5"/>
      <x v="1"/>
    </i>
    <i r="9">
      <x v="12951"/>
      <x v="4"/>
      <x v="1"/>
    </i>
    <i r="5">
      <x v="108"/>
      <x v="9"/>
      <x v="1"/>
      <x v="1"/>
      <x v="12702"/>
      <x v="5"/>
      <x v="1"/>
    </i>
    <i r="9">
      <x v="12861"/>
      <x v="4"/>
      <x v="1"/>
    </i>
    <i r="10">
      <x v="5"/>
      <x v="1"/>
    </i>
    <i r="9">
      <x v="12900"/>
      <x v="4"/>
      <x v="1"/>
    </i>
    <i r="9">
      <x v="12921"/>
      <x v="5"/>
      <x v="1"/>
    </i>
    <i r="9">
      <x v="12951"/>
      <x v="5"/>
      <x v="1"/>
    </i>
    <i r="7">
      <x v="4"/>
      <x v="1"/>
      <x v="12146"/>
      <x v="4"/>
      <x v="1"/>
    </i>
    <i r="9">
      <x v="12861"/>
      <x v="4"/>
      <x v="1"/>
    </i>
    <i r="10">
      <x v="5"/>
      <x v="1"/>
    </i>
    <i r="9">
      <x v="12889"/>
      <x v="4"/>
      <x v="1"/>
    </i>
    <i r="9">
      <x v="12900"/>
      <x v="4"/>
      <x v="1"/>
    </i>
    <i r="9">
      <x v="12921"/>
      <x v="4"/>
      <x v="1"/>
    </i>
    <i r="9">
      <x v="12951"/>
      <x v="4"/>
      <x v="1"/>
    </i>
    <i r="10">
      <x v="5"/>
      <x v="1"/>
    </i>
    <i r="5">
      <x v="110"/>
      <x v="7"/>
      <x v="4"/>
      <x/>
      <x v="641"/>
      <x v="9"/>
      <x v="1"/>
    </i>
    <i r="9">
      <x v="5358"/>
      <x v="7"/>
      <x v="1"/>
    </i>
    <i r="9">
      <x v="5414"/>
      <x v="7"/>
      <x v="1"/>
    </i>
    <i r="9">
      <x v="8931"/>
      <x v="8"/>
      <x v="1"/>
    </i>
    <i r="9">
      <x v="10903"/>
      <x v="8"/>
      <x v="1"/>
    </i>
    <i r="6">
      <x v="8"/>
      <x v="4"/>
      <x/>
      <x v="5366"/>
      <x v="4"/>
      <x v="1"/>
    </i>
    <i r="9">
      <x v="5379"/>
      <x v="7"/>
      <x v="1"/>
    </i>
    <i r="9">
      <x v="5395"/>
      <x v="7"/>
      <x v="1"/>
    </i>
    <i r="9">
      <x v="5404"/>
      <x v="3"/>
      <x v="1"/>
    </i>
    <i r="6">
      <x v="9"/>
      <x v="1"/>
      <x v="1"/>
      <x v="12324"/>
      <x v="4"/>
      <x v="1"/>
    </i>
    <i r="7">
      <x v="4"/>
      <x v="1"/>
      <x v="12163"/>
      <x v="5"/>
      <x v="1"/>
    </i>
    <i r="5">
      <x v="120"/>
      <x v="7"/>
      <x v="4"/>
      <x/>
      <x v="5414"/>
      <x v="7"/>
      <x v="1"/>
    </i>
    <i r="9">
      <x v="8931"/>
      <x v="8"/>
      <x v="1"/>
    </i>
    <i r="5">
      <x v="125"/>
      <x v="7"/>
      <x v="1"/>
      <x v="1"/>
      <x v="4157"/>
      <x v="7"/>
      <x/>
    </i>
    <i r="11">
      <x v="1"/>
    </i>
    <i r="9">
      <x v="9283"/>
      <x v="7"/>
      <x v="1"/>
    </i>
    <i r="9">
      <x v="13141"/>
      <x v="9"/>
      <x v="1"/>
    </i>
    <i r="7">
      <x v="4"/>
      <x/>
      <x v="4157"/>
      <x v="4"/>
      <x/>
    </i>
    <i r="6">
      <x v="8"/>
      <x v="1"/>
      <x/>
      <x v="8931"/>
      <x v="10"/>
      <x v="1"/>
    </i>
    <i r="8">
      <x v="1"/>
      <x v="592"/>
      <x v="8"/>
      <x v="1"/>
    </i>
    <i r="9">
      <x v="8930"/>
      <x v="10"/>
      <x v="1"/>
    </i>
    <i r="9">
      <x v="8931"/>
      <x v="10"/>
      <x v="1"/>
    </i>
    <i r="7">
      <x v="4"/>
      <x/>
      <x v="594"/>
      <x v="3"/>
      <x v="1"/>
    </i>
    <i r="10">
      <x v="4"/>
      <x v="1"/>
    </i>
    <i r="9">
      <x v="5358"/>
      <x v="7"/>
      <x v="1"/>
    </i>
    <i r="9">
      <x v="5414"/>
      <x v="7"/>
      <x v="1"/>
    </i>
    <i r="9">
      <x v="5442"/>
      <x v="4"/>
      <x v="1"/>
    </i>
    <i r="9">
      <x v="5813"/>
      <x v="3"/>
      <x v="1"/>
    </i>
    <i r="9">
      <x v="8931"/>
      <x v="8"/>
      <x v="1"/>
    </i>
    <i r="8">
      <x v="1"/>
      <x v="592"/>
      <x v="8"/>
      <x v="1"/>
    </i>
    <i r="9">
      <x v="5358"/>
      <x v="7"/>
      <x v="1"/>
    </i>
    <i r="8">
      <x v="2"/>
      <x v="594"/>
      <x v="4"/>
      <x v="1"/>
    </i>
    <i r="9">
      <x v="5442"/>
      <x v="4"/>
      <x v="1"/>
    </i>
    <i r="9">
      <x v="5719"/>
      <x v="4"/>
      <x v="1"/>
    </i>
    <i r="9">
      <x v="5813"/>
      <x v="3"/>
      <x v="1"/>
    </i>
    <i r="6">
      <x v="9"/>
      <x v="1"/>
      <x v="1"/>
      <x v="12146"/>
      <x v="4"/>
      <x v="1"/>
    </i>
    <i r="10">
      <x v="5"/>
      <x v="1"/>
    </i>
    <i r="9">
      <x v="12163"/>
      <x v="5"/>
      <x v="1"/>
    </i>
    <i r="9">
      <x v="12324"/>
      <x v="4"/>
      <x v="1"/>
    </i>
    <i r="9">
      <x v="12473"/>
      <x v="5"/>
      <x v="1"/>
    </i>
    <i r="9">
      <x v="12583"/>
      <x v="5"/>
      <x v="1"/>
    </i>
    <i r="9">
      <x v="12627"/>
      <x v="5"/>
      <x v="1"/>
    </i>
    <i r="9">
      <x v="12701"/>
      <x v="5"/>
      <x v="1"/>
    </i>
    <i r="9">
      <x v="12702"/>
      <x v="5"/>
      <x v="1"/>
    </i>
    <i r="9">
      <x v="12861"/>
      <x v="4"/>
      <x v="1"/>
    </i>
    <i r="10">
      <x v="5"/>
      <x v="1"/>
    </i>
    <i r="9">
      <x v="12885"/>
      <x v="4"/>
      <x v="1"/>
    </i>
    <i r="10">
      <x v="5"/>
      <x v="1"/>
    </i>
    <i r="9">
      <x v="12900"/>
      <x v="4"/>
      <x v="1"/>
    </i>
    <i r="9">
      <x v="12903"/>
      <x v="4"/>
      <x v="1"/>
    </i>
    <i r="9">
      <x v="12921"/>
      <x v="4"/>
      <x v="1"/>
    </i>
    <i r="10">
      <x v="5"/>
      <x v="1"/>
    </i>
    <i r="9">
      <x v="12951"/>
      <x v="4"/>
      <x v="1"/>
    </i>
    <i r="10">
      <x v="5"/>
      <x v="1"/>
    </i>
    <i r="9">
      <x v="12975"/>
      <x v="5"/>
      <x v="1"/>
    </i>
    <i r="7">
      <x v="2"/>
      <x v="1"/>
      <x v="12324"/>
      <x v="4"/>
      <x v="1"/>
    </i>
    <i r="7">
      <x v="4"/>
      <x v="1"/>
      <x v="12146"/>
      <x v="4"/>
      <x v="1"/>
    </i>
    <i r="9">
      <x v="12163"/>
      <x v="5"/>
      <x v="1"/>
    </i>
    <i r="9">
      <x v="12583"/>
      <x v="5"/>
      <x v="1"/>
    </i>
    <i r="9">
      <x v="12701"/>
      <x v="5"/>
      <x v="1"/>
    </i>
    <i r="9">
      <x v="12702"/>
      <x v="5"/>
      <x v="1"/>
    </i>
    <i r="9">
      <x v="12861"/>
      <x v="4"/>
      <x v="1"/>
    </i>
    <i r="10">
      <x v="5"/>
      <x v="1"/>
    </i>
    <i r="9">
      <x v="12885"/>
      <x v="4"/>
      <x v="1"/>
    </i>
    <i r="9">
      <x v="12903"/>
      <x v="4"/>
      <x v="1"/>
    </i>
    <i r="9">
      <x v="12921"/>
      <x v="4"/>
      <x v="1"/>
    </i>
    <i r="9">
      <x v="12951"/>
      <x v="5"/>
      <x v="1"/>
    </i>
    <i r="5">
      <x v="136"/>
      <x v="7"/>
      <x v="4"/>
      <x/>
      <x v="5358"/>
      <x v="7"/>
      <x v="1"/>
    </i>
    <i r="9">
      <x v="5366"/>
      <x v="4"/>
      <x v="1"/>
    </i>
    <i r="9">
      <x v="5372"/>
      <x v="7"/>
      <x v="1"/>
    </i>
    <i r="9">
      <x v="5414"/>
      <x v="7"/>
      <x v="1"/>
    </i>
    <i r="9">
      <x v="8931"/>
      <x v="8"/>
      <x v="1"/>
    </i>
    <i r="5">
      <x v="144"/>
      <x v="7"/>
      <x v="1"/>
      <x/>
      <x v="5429"/>
      <x v="9"/>
      <x/>
    </i>
    <i r="11">
      <x v="1"/>
    </i>
    <i r="10">
      <x v="11"/>
      <x v="1"/>
    </i>
    <i r="7">
      <x v="4"/>
      <x/>
      <x v="5366"/>
      <x v="4"/>
      <x v="1"/>
    </i>
    <i r="9">
      <x v="10903"/>
      <x v="7"/>
      <x v="1"/>
    </i>
    <i r="5">
      <x v="156"/>
      <x v="7"/>
      <x v="4"/>
      <x/>
      <x v="10903"/>
      <x v="8"/>
      <x v="1"/>
    </i>
    <i r="5">
      <x v="176"/>
      <x v="7"/>
      <x v="4"/>
      <x/>
      <x v="4168"/>
      <x v="4"/>
      <x v="1"/>
    </i>
    <i r="9">
      <x v="5358"/>
      <x v="7"/>
      <x v="1"/>
    </i>
    <i r="9">
      <x v="5372"/>
      <x v="7"/>
      <x v="1"/>
    </i>
    <i r="9">
      <x v="5395"/>
      <x v="7"/>
      <x v="1"/>
    </i>
    <i r="9">
      <x v="5397"/>
      <x v="4"/>
      <x v="1"/>
    </i>
    <i r="9">
      <x v="5404"/>
      <x v="3"/>
      <x v="1"/>
    </i>
    <i r="9">
      <x v="5414"/>
      <x v="7"/>
      <x v="1"/>
    </i>
    <i r="9">
      <x v="8931"/>
      <x v="8"/>
      <x v="1"/>
    </i>
    <i r="6">
      <x v="9"/>
      <x v="1"/>
      <x v="1"/>
      <x v="12324"/>
      <x v="4"/>
      <x v="1"/>
    </i>
    <i r="9">
      <x v="12473"/>
      <x v="5"/>
      <x v="1"/>
    </i>
    <i r="9">
      <x v="12701"/>
      <x v="5"/>
      <x v="1"/>
    </i>
    <i r="7">
      <x v="4"/>
      <x v="1"/>
      <x v="12701"/>
      <x v="5"/>
      <x v="1"/>
    </i>
    <i r="5">
      <x v="216"/>
      <x v="7"/>
      <x v="1"/>
      <x v="1"/>
      <x v="269"/>
      <x v="9"/>
      <x v="1"/>
    </i>
    <i r="10">
      <x v="11"/>
      <x v="1"/>
    </i>
    <i r="9">
      <x v="486"/>
      <x v="9"/>
      <x/>
    </i>
    <i r="11">
      <x v="1"/>
    </i>
    <i r="9">
      <x v="4145"/>
      <x v="7"/>
      <x v="1"/>
    </i>
    <i r="9">
      <x v="4206"/>
      <x v="9"/>
      <x v="1"/>
    </i>
    <i r="9">
      <x v="4733"/>
      <x v="9"/>
      <x v="1"/>
    </i>
    <i r="9">
      <x v="4736"/>
      <x v="10"/>
      <x v="1"/>
    </i>
    <i r="9">
      <x v="4761"/>
      <x v="10"/>
      <x v="1"/>
    </i>
    <i r="9">
      <x v="4810"/>
      <x v="10"/>
      <x v="1"/>
    </i>
    <i r="10">
      <x v="11"/>
      <x v="1"/>
    </i>
    <i r="9">
      <x v="4852"/>
      <x v="10"/>
      <x/>
    </i>
    <i r="10">
      <x v="11"/>
      <x/>
    </i>
    <i r="11">
      <x v="1"/>
    </i>
    <i r="10">
      <x v="13"/>
      <x v="1"/>
    </i>
    <i r="9">
      <x v="4963"/>
      <x v="9"/>
      <x/>
    </i>
    <i r="11">
      <x v="1"/>
    </i>
    <i r="9">
      <x v="5480"/>
      <x v="9"/>
      <x v="1"/>
    </i>
    <i r="10">
      <x v="10"/>
      <x v="1"/>
    </i>
    <i r="9">
      <x v="5547"/>
      <x v="9"/>
      <x v="1"/>
    </i>
    <i r="9">
      <x v="5778"/>
      <x v="9"/>
      <x v="1"/>
    </i>
    <i r="9">
      <x v="6036"/>
      <x v="9"/>
      <x v="1"/>
    </i>
    <i r="9">
      <x v="9315"/>
      <x v="9"/>
      <x/>
    </i>
    <i r="11">
      <x v="1"/>
    </i>
    <i r="9">
      <x v="9317"/>
      <x v="9"/>
      <x/>
    </i>
    <i r="11">
      <x v="1"/>
    </i>
    <i r="9">
      <x v="9318"/>
      <x v="9"/>
      <x/>
    </i>
    <i r="9">
      <x v="9348"/>
      <x v="7"/>
      <x/>
    </i>
    <i r="9">
      <x v="11415"/>
      <x v="9"/>
      <x v="1"/>
    </i>
    <i r="9">
      <x v="13141"/>
      <x v="9"/>
      <x v="1"/>
    </i>
    <i r="8">
      <x v="2"/>
      <x v="9349"/>
      <x v="5"/>
      <x v="1"/>
    </i>
    <i r="7">
      <x v="4"/>
      <x/>
      <x v="4168"/>
      <x v="4"/>
      <x v="1"/>
    </i>
    <i r="9">
      <x v="4963"/>
      <x v="4"/>
      <x v="1"/>
    </i>
    <i r="8">
      <x v="2"/>
      <x v="4963"/>
      <x v="4"/>
      <x/>
    </i>
    <i r="6">
      <x v="8"/>
      <x v="1"/>
      <x/>
      <x v="5052"/>
      <x v="4"/>
      <x v="1"/>
    </i>
    <i r="9">
      <x v="5395"/>
      <x v="7"/>
      <x v="1"/>
    </i>
    <i r="9">
      <x v="5404"/>
      <x v="3"/>
      <x v="1"/>
    </i>
    <i r="9">
      <x v="5405"/>
      <x v="3"/>
      <x v="1"/>
    </i>
    <i r="9">
      <x v="9712"/>
      <x v="7"/>
      <x v="1"/>
    </i>
    <i r="8">
      <x v="2"/>
      <x v="5052"/>
      <x v="4"/>
      <x v="1"/>
    </i>
    <i r="7">
      <x v="4"/>
      <x/>
      <x v="594"/>
      <x v="3"/>
      <x v="1"/>
    </i>
    <i r="9">
      <x v="641"/>
      <x v="9"/>
      <x v="1"/>
    </i>
    <i r="9">
      <x v="5052"/>
      <x v="4"/>
      <x v="1"/>
    </i>
    <i r="9">
      <x v="5213"/>
      <x v="4"/>
      <x v="1"/>
    </i>
    <i r="9">
      <x v="5358"/>
      <x v="7"/>
      <x v="1"/>
    </i>
    <i r="9">
      <x v="5366"/>
      <x v="4"/>
      <x v="1"/>
    </i>
    <i r="9">
      <x v="5367"/>
      <x v="4"/>
      <x v="1"/>
    </i>
    <i r="9">
      <x v="5379"/>
      <x v="7"/>
      <x v="1"/>
    </i>
    <i r="9">
      <x v="5395"/>
      <x v="7"/>
      <x v="1"/>
    </i>
    <i r="9">
      <x v="5397"/>
      <x v="4"/>
      <x v="1"/>
    </i>
    <i r="9">
      <x v="5414"/>
      <x v="7"/>
      <x v="1"/>
    </i>
    <i r="9">
      <x v="5442"/>
      <x v="4"/>
      <x v="1"/>
    </i>
    <i r="9">
      <x v="5719"/>
      <x v="4"/>
      <x v="1"/>
    </i>
    <i r="9">
      <x v="5813"/>
      <x v="3"/>
      <x v="1"/>
    </i>
    <i r="9">
      <x v="8931"/>
      <x v="8"/>
      <x v="1"/>
    </i>
    <i r="8">
      <x v="1"/>
      <x v="592"/>
      <x v="8"/>
      <x v="1"/>
    </i>
    <i r="9">
      <x v="594"/>
      <x v="4"/>
      <x v="1"/>
    </i>
    <i r="9">
      <x v="5358"/>
      <x v="7"/>
      <x v="1"/>
    </i>
    <i r="9">
      <x v="5395"/>
      <x v="7"/>
      <x v="1"/>
    </i>
    <i r="9">
      <x v="8930"/>
      <x v="8"/>
      <x v="1"/>
    </i>
    <i r="9">
      <x v="8931"/>
      <x v="8"/>
      <x v="1"/>
    </i>
    <i r="8">
      <x v="2"/>
      <x v="594"/>
      <x v="3"/>
      <x v="1"/>
    </i>
    <i r="10">
      <x v="4"/>
      <x v="1"/>
    </i>
    <i r="9">
      <x v="641"/>
      <x v="9"/>
      <x v="1"/>
    </i>
    <i r="9">
      <x v="5442"/>
      <x v="4"/>
      <x v="1"/>
    </i>
    <i r="9">
      <x v="5719"/>
      <x v="4"/>
      <x v="1"/>
    </i>
    <i r="9">
      <x v="5813"/>
      <x v="3"/>
      <x v="1"/>
    </i>
    <i r="6">
      <x v="9"/>
      <x v="1"/>
      <x v="1"/>
      <x v="12146"/>
      <x v="4"/>
      <x v="1"/>
    </i>
    <i r="10">
      <x v="5"/>
      <x v="1"/>
    </i>
    <i r="9">
      <x v="12163"/>
      <x v="5"/>
      <x v="1"/>
    </i>
    <i r="9">
      <x v="12266"/>
      <x v="5"/>
      <x v="1"/>
    </i>
    <i r="9">
      <x v="12324"/>
      <x v="4"/>
      <x v="1"/>
    </i>
    <i r="9">
      <x v="12472"/>
      <x v="5"/>
      <x v="1"/>
    </i>
    <i r="9">
      <x v="12473"/>
      <x v="5"/>
      <x v="1"/>
    </i>
    <i r="9">
      <x v="12583"/>
      <x v="5"/>
      <x v="1"/>
    </i>
    <i r="9">
      <x v="12627"/>
      <x v="5"/>
      <x v="1"/>
    </i>
    <i r="9">
      <x v="12701"/>
      <x v="5"/>
      <x v="1"/>
    </i>
    <i r="9">
      <x v="12702"/>
      <x v="5"/>
      <x v="1"/>
    </i>
    <i r="9">
      <x v="12861"/>
      <x v="4"/>
      <x v="1"/>
    </i>
    <i r="10">
      <x v="5"/>
      <x v="1"/>
    </i>
    <i r="9">
      <x v="12885"/>
      <x v="4"/>
      <x v="1"/>
    </i>
    <i r="10">
      <x v="5"/>
      <x v="1"/>
    </i>
    <i r="9">
      <x v="12900"/>
      <x v="4"/>
      <x v="1"/>
    </i>
    <i r="9">
      <x v="12904"/>
      <x v="4"/>
      <x v="1"/>
    </i>
    <i r="10">
      <x v="5"/>
      <x v="1"/>
    </i>
    <i r="9">
      <x v="12916"/>
      <x v="4"/>
      <x v="1"/>
    </i>
    <i r="9">
      <x v="12919"/>
      <x v="5"/>
      <x v="1"/>
    </i>
    <i r="9">
      <x v="12921"/>
      <x v="4"/>
      <x v="1"/>
    </i>
    <i r="10">
      <x v="5"/>
      <x v="1"/>
    </i>
    <i r="9">
      <x v="12951"/>
      <x v="4"/>
      <x v="1"/>
    </i>
    <i r="10">
      <x v="5"/>
      <x v="1"/>
    </i>
    <i r="9">
      <x v="12975"/>
      <x v="5"/>
      <x v="1"/>
    </i>
    <i r="9">
      <x v="12991"/>
      <x v="4"/>
      <x v="1"/>
    </i>
    <i r="7">
      <x v="2"/>
      <x v="1"/>
      <x v="12163"/>
      <x v="5"/>
      <x v="1"/>
    </i>
    <i r="9">
      <x v="12324"/>
      <x v="4"/>
      <x v="1"/>
    </i>
    <i r="9">
      <x v="12473"/>
      <x v="5"/>
      <x v="1"/>
    </i>
    <i r="9">
      <x v="12583"/>
      <x v="5"/>
      <x v="1"/>
    </i>
    <i r="9">
      <x v="12701"/>
      <x v="5"/>
      <x v="1"/>
    </i>
    <i r="7">
      <x v="4"/>
      <x/>
      <x v="664"/>
      <x v="5"/>
      <x v="1"/>
    </i>
    <i r="8">
      <x v="1"/>
      <x v="12163"/>
      <x v="5"/>
      <x v="1"/>
    </i>
    <i r="9">
      <x v="12266"/>
      <x v="5"/>
      <x v="1"/>
    </i>
    <i r="9">
      <x v="12472"/>
      <x v="5"/>
      <x v="1"/>
    </i>
    <i r="9">
      <x v="12473"/>
      <x v="5"/>
      <x v="1"/>
    </i>
    <i r="9">
      <x v="12701"/>
      <x v="5"/>
      <x v="1"/>
    </i>
    <i r="9">
      <x v="12861"/>
      <x v="4"/>
      <x v="1"/>
    </i>
    <i r="10">
      <x v="5"/>
      <x v="1"/>
    </i>
    <i r="9">
      <x v="12885"/>
      <x v="4"/>
      <x v="1"/>
    </i>
    <i r="10">
      <x v="5"/>
      <x v="1"/>
    </i>
    <i r="9">
      <x v="12916"/>
      <x v="4"/>
      <x v="1"/>
    </i>
    <i r="9">
      <x v="12919"/>
      <x v="5"/>
      <x v="1"/>
    </i>
    <i r="9">
      <x v="12921"/>
      <x v="4"/>
      <x v="1"/>
    </i>
    <i r="10">
      <x v="5"/>
      <x v="1"/>
    </i>
    <i r="9">
      <x v="12951"/>
      <x v="4"/>
      <x v="1"/>
    </i>
    <i r="10">
      <x v="5"/>
      <x v="1"/>
    </i>
    <i r="5">
      <x v="221"/>
      <x v="7"/>
      <x v="4"/>
      <x/>
      <x v="5358"/>
      <x v="7"/>
      <x v="1"/>
    </i>
    <i r="9">
      <x v="5414"/>
      <x v="7"/>
      <x v="1"/>
    </i>
    <i r="9">
      <x v="8931"/>
      <x v="8"/>
      <x v="1"/>
    </i>
    <i r="5">
      <x v="223"/>
      <x v="7"/>
      <x v="4"/>
      <x/>
      <x v="5358"/>
      <x v="7"/>
      <x v="1"/>
    </i>
    <i r="9">
      <x v="5366"/>
      <x v="4"/>
      <x v="1"/>
    </i>
    <i r="9">
      <x v="9712"/>
      <x v="7"/>
      <x v="1"/>
    </i>
    <i r="6">
      <x v="8"/>
      <x v="1"/>
      <x/>
      <x v="5404"/>
      <x v="3"/>
      <x v="1"/>
    </i>
    <i r="6">
      <x v="9"/>
      <x v="1"/>
      <x v="1"/>
      <x v="12583"/>
      <x v="5"/>
      <x v="1"/>
    </i>
    <i r="7">
      <x v="4"/>
      <x v="1"/>
      <x v="12583"/>
      <x v="5"/>
      <x v="1"/>
    </i>
    <i r="5">
      <x v="229"/>
      <x v="7"/>
      <x v="4"/>
      <x/>
      <x v="5358"/>
      <x v="7"/>
      <x v="1"/>
    </i>
    <i r="9">
      <x v="5379"/>
      <x v="7"/>
      <x v="1"/>
    </i>
    <i r="9">
      <x v="8931"/>
      <x v="8"/>
      <x v="1"/>
    </i>
    <i r="5">
      <x v="234"/>
      <x v="7"/>
      <x v="4"/>
      <x/>
      <x v="5366"/>
      <x v="4"/>
      <x v="1"/>
    </i>
    <i r="9">
      <x v="5414"/>
      <x v="7"/>
      <x v="1"/>
    </i>
    <i r="9">
      <x v="10903"/>
      <x v="8"/>
      <x v="1"/>
    </i>
    <i r="6">
      <x v="9"/>
      <x v="1"/>
      <x v="1"/>
      <x v="12473"/>
      <x v="5"/>
      <x v="1"/>
    </i>
    <i r="7">
      <x v="4"/>
      <x/>
      <x v="664"/>
      <x v="5"/>
      <x v="1"/>
    </i>
    <i r="5">
      <x v="243"/>
      <x v="4"/>
      <x v="1"/>
      <x/>
      <x v="6374"/>
      <x v="2"/>
      <x v="1"/>
    </i>
    <i r="6">
      <x v="7"/>
      <x v="4"/>
      <x/>
      <x v="4963"/>
      <x v="3"/>
      <x/>
    </i>
    <i r="11">
      <x v="1"/>
    </i>
    <i r="9">
      <x v="10903"/>
      <x v="8"/>
      <x v="1"/>
    </i>
    <i r="6">
      <x v="8"/>
      <x v="4"/>
      <x/>
      <x v="641"/>
      <x v="9"/>
      <x v="1"/>
    </i>
    <i r="9">
      <x v="664"/>
      <x v="5"/>
      <x v="1"/>
    </i>
    <i r="9">
      <x v="5052"/>
      <x v="4"/>
      <x v="1"/>
    </i>
    <i r="9">
      <x v="5213"/>
      <x v="4"/>
      <x v="1"/>
    </i>
    <i r="9">
      <x v="5358"/>
      <x v="7"/>
      <x v="1"/>
    </i>
    <i r="9">
      <x v="5366"/>
      <x v="4"/>
      <x v="1"/>
    </i>
    <i r="9">
      <x v="5367"/>
      <x v="4"/>
      <x v="1"/>
    </i>
    <i r="9">
      <x v="5371"/>
      <x v="7"/>
      <x v="1"/>
    </i>
    <i r="9">
      <x v="5372"/>
      <x v="7"/>
      <x v="1"/>
    </i>
    <i r="9">
      <x v="5379"/>
      <x v="7"/>
      <x v="1"/>
    </i>
    <i r="9">
      <x v="5395"/>
      <x v="7"/>
      <x v="1"/>
    </i>
    <i r="9">
      <x v="5397"/>
      <x v="4"/>
      <x v="1"/>
    </i>
    <i r="9">
      <x v="5404"/>
      <x v="3"/>
      <x v="1"/>
    </i>
    <i r="9">
      <x v="5405"/>
      <x v="3"/>
      <x v="1"/>
    </i>
    <i r="9">
      <x v="5414"/>
      <x v="7"/>
      <x v="1"/>
    </i>
    <i r="9">
      <x v="5441"/>
      <x v="7"/>
      <x v="1"/>
    </i>
    <i r="9">
      <x v="5442"/>
      <x v="4"/>
      <x v="1"/>
    </i>
    <i r="9">
      <x v="5524"/>
      <x v="7"/>
      <x v="1"/>
    </i>
    <i r="9">
      <x v="5525"/>
      <x v="4"/>
      <x v="1"/>
    </i>
    <i r="9">
      <x v="5718"/>
      <x v="7"/>
      <x v="1"/>
    </i>
    <i r="9">
      <x v="5719"/>
      <x v="4"/>
      <x v="1"/>
    </i>
    <i r="9">
      <x v="5813"/>
      <x v="3"/>
      <x v="1"/>
    </i>
    <i r="9">
      <x v="5903"/>
      <x v="7"/>
      <x v="1"/>
    </i>
    <i r="9">
      <x v="8931"/>
      <x v="8"/>
      <x v="1"/>
    </i>
    <i r="9">
      <x v="9712"/>
      <x v="7"/>
      <x v="1"/>
    </i>
    <i r="8">
      <x v="1"/>
      <x v="5358"/>
      <x v="7"/>
      <x v="1"/>
    </i>
    <i r="9">
      <x v="5369"/>
      <x v="7"/>
      <x v="1"/>
    </i>
    <i r="9">
      <x v="5371"/>
      <x v="7"/>
      <x v="1"/>
    </i>
    <i r="9">
      <x v="5395"/>
      <x v="7"/>
      <x v="1"/>
    </i>
    <i r="9">
      <x v="5414"/>
      <x v="7"/>
      <x v="1"/>
    </i>
    <i r="9">
      <x v="5441"/>
      <x v="7"/>
      <x v="1"/>
    </i>
    <i r="9">
      <x v="5524"/>
      <x v="7"/>
      <x v="1"/>
    </i>
    <i r="9">
      <x v="5718"/>
      <x v="7"/>
      <x v="1"/>
    </i>
    <i r="9">
      <x v="5903"/>
      <x v="7"/>
      <x v="1"/>
    </i>
    <i r="9">
      <x v="8931"/>
      <x v="8"/>
      <x v="1"/>
    </i>
    <i r="9">
      <x v="9712"/>
      <x v="7"/>
      <x v="1"/>
    </i>
    <i r="8">
      <x v="2"/>
      <x v="641"/>
      <x v="9"/>
      <x v="1"/>
    </i>
    <i r="9">
      <x v="5052"/>
      <x v="4"/>
      <x v="1"/>
    </i>
    <i r="9">
      <x v="5213"/>
      <x v="4"/>
      <x v="1"/>
    </i>
    <i r="9">
      <x v="5405"/>
      <x v="3"/>
      <x v="1"/>
    </i>
    <i r="9">
      <x v="5442"/>
      <x v="4"/>
      <x v="1"/>
    </i>
    <i r="9">
      <x v="5525"/>
      <x v="4"/>
      <x v="1"/>
    </i>
    <i r="9">
      <x v="5719"/>
      <x v="4"/>
      <x v="1"/>
    </i>
    <i r="9">
      <x v="5813"/>
      <x v="3"/>
      <x v="1"/>
    </i>
    <i r="6">
      <x v="9"/>
      <x v="1"/>
      <x v="1"/>
      <x v="12249"/>
      <x v="5"/>
      <x v="1"/>
    </i>
    <i r="9">
      <x v="12861"/>
      <x v="5"/>
      <x v="1"/>
    </i>
    <i r="9">
      <x v="12880"/>
      <x v="5"/>
      <x v="1"/>
    </i>
    <i r="9">
      <x v="12921"/>
      <x v="5"/>
      <x v="1"/>
    </i>
    <i r="9">
      <x v="12951"/>
      <x v="5"/>
      <x v="1"/>
    </i>
    <i r="7">
      <x v="4"/>
      <x/>
      <x v="664"/>
      <x v="5"/>
      <x v="1"/>
    </i>
    <i r="8">
      <x v="1"/>
      <x v="12163"/>
      <x v="5"/>
      <x v="1"/>
    </i>
    <i r="9">
      <x v="12249"/>
      <x v="5"/>
      <x v="1"/>
    </i>
    <i r="9">
      <x v="12473"/>
      <x v="5"/>
      <x v="1"/>
    </i>
    <i r="9">
      <x v="12583"/>
      <x v="5"/>
      <x v="1"/>
    </i>
    <i r="9">
      <x v="12861"/>
      <x v="5"/>
      <x v="1"/>
    </i>
    <i r="9">
      <x v="12921"/>
      <x v="5"/>
      <x v="1"/>
    </i>
    <i r="9">
      <x v="12951"/>
      <x v="5"/>
      <x v="1"/>
    </i>
    <i r="5">
      <x v="257"/>
      <x v="7"/>
      <x v="4"/>
      <x/>
      <x v="641"/>
      <x v="9"/>
      <x v="1"/>
    </i>
    <i r="9">
      <x v="5358"/>
      <x v="7"/>
      <x v="1"/>
    </i>
    <i r="9">
      <x v="5366"/>
      <x v="4"/>
      <x v="1"/>
    </i>
    <i r="9">
      <x v="5397"/>
      <x v="4"/>
      <x v="1"/>
    </i>
    <i r="9">
      <x v="5414"/>
      <x v="7"/>
      <x v="1"/>
    </i>
    <i r="9">
      <x v="8931"/>
      <x v="8"/>
      <x v="1"/>
    </i>
    <i r="9">
      <x v="10903"/>
      <x v="8"/>
      <x v="1"/>
    </i>
    <i r="6">
      <x v="8"/>
      <x v="4"/>
      <x v="1"/>
      <x v="9712"/>
      <x v="5"/>
      <x v="1"/>
    </i>
    <i r="5">
      <x v="260"/>
      <x v="7"/>
      <x v="4"/>
      <x/>
      <x v="641"/>
      <x v="9"/>
      <x v="1"/>
    </i>
    <i r="9">
      <x v="5358"/>
      <x v="7"/>
      <x v="1"/>
    </i>
    <i r="9">
      <x v="5366"/>
      <x v="4"/>
      <x v="1"/>
    </i>
    <i r="9">
      <x v="5370"/>
      <x v="7"/>
      <x v="1"/>
    </i>
    <i r="9">
      <x v="5397"/>
      <x v="4"/>
      <x v="1"/>
    </i>
    <i r="9">
      <x v="5414"/>
      <x v="7"/>
      <x v="1"/>
    </i>
    <i r="9">
      <x v="8931"/>
      <x v="8"/>
      <x v="1"/>
    </i>
    <i r="9">
      <x v="9712"/>
      <x v="7"/>
      <x v="1"/>
    </i>
    <i r="9">
      <x v="10903"/>
      <x v="8"/>
      <x v="1"/>
    </i>
    <i r="6">
      <x v="8"/>
      <x v="1"/>
      <x/>
      <x v="9712"/>
      <x v="7"/>
      <x v="1"/>
    </i>
    <i r="6">
      <x v="9"/>
      <x v="4"/>
      <x v="1"/>
      <x v="12473"/>
      <x v="5"/>
      <x v="1"/>
    </i>
    <i r="5">
      <x v="264"/>
      <x v="7"/>
      <x v="4"/>
      <x/>
      <x v="8931"/>
      <x v="8"/>
      <x v="1"/>
    </i>
    <i r="5">
      <x v="266"/>
      <x v="7"/>
      <x v="4"/>
      <x/>
      <x v="641"/>
      <x v="9"/>
      <x v="1"/>
    </i>
    <i r="9">
      <x v="5358"/>
      <x v="7"/>
      <x v="1"/>
    </i>
    <i r="9">
      <x v="5366"/>
      <x v="4"/>
      <x v="1"/>
    </i>
    <i r="9">
      <x v="5372"/>
      <x v="7"/>
      <x v="1"/>
    </i>
    <i r="9">
      <x v="5397"/>
      <x v="4"/>
      <x v="1"/>
    </i>
    <i r="9">
      <x v="5414"/>
      <x v="7"/>
      <x v="1"/>
    </i>
    <i r="9">
      <x v="8931"/>
      <x v="8"/>
      <x v="1"/>
    </i>
    <i r="9">
      <x v="9712"/>
      <x v="7"/>
      <x v="1"/>
    </i>
    <i r="6">
      <x v="9"/>
      <x v="1"/>
      <x v="1"/>
      <x v="12324"/>
      <x v="5"/>
      <x v="1"/>
    </i>
    <i r="7">
      <x v="4"/>
      <x v="1"/>
      <x v="662"/>
      <x v="5"/>
      <x v="1"/>
    </i>
    <i r="9">
      <x v="12583"/>
      <x v="5"/>
      <x v="1"/>
    </i>
    <i r="9">
      <x v="12701"/>
      <x v="5"/>
      <x v="1"/>
    </i>
    <i r="4">
      <x v="3"/>
      <x v="58"/>
      <x v="7"/>
      <x v="1"/>
      <x v="1"/>
      <x v="269"/>
      <x v="11"/>
      <x v="1"/>
    </i>
    <i r="9">
      <x v="441"/>
      <x v="9"/>
      <x v="1"/>
    </i>
    <i r="9">
      <x v="666"/>
      <x v="9"/>
      <x v="1"/>
    </i>
    <i r="9">
      <x v="3671"/>
      <x v="7"/>
      <x v="1"/>
    </i>
    <i r="9">
      <x v="4121"/>
      <x v="7"/>
      <x v="1"/>
    </i>
    <i r="9">
      <x v="4138"/>
      <x v="7"/>
      <x v="1"/>
    </i>
    <i r="9">
      <x v="4157"/>
      <x v="7"/>
      <x v="1"/>
    </i>
    <i r="9">
      <x v="4963"/>
      <x v="11"/>
      <x v="1"/>
    </i>
    <i r="9">
      <x v="5374"/>
      <x v="7"/>
      <x v="1"/>
    </i>
    <i r="9">
      <x v="5429"/>
      <x v="11"/>
      <x/>
    </i>
    <i r="9">
      <x v="5536"/>
      <x v="11"/>
      <x/>
    </i>
    <i r="9">
      <x v="8898"/>
      <x v="9"/>
      <x v="1"/>
    </i>
    <i r="9">
      <x v="9158"/>
      <x v="7"/>
      <x v="1"/>
    </i>
    <i r="9">
      <x v="9165"/>
      <x v="7"/>
      <x v="1"/>
    </i>
    <i r="9">
      <x v="9246"/>
      <x v="8"/>
      <x v="1"/>
    </i>
    <i r="9">
      <x v="9282"/>
      <x v="8"/>
      <x/>
    </i>
    <i r="9">
      <x v="9330"/>
      <x v="8"/>
      <x/>
    </i>
    <i r="9">
      <x v="9332"/>
      <x v="10"/>
      <x/>
    </i>
    <i r="9">
      <x v="9336"/>
      <x v="8"/>
      <x/>
    </i>
    <i r="9">
      <x v="9342"/>
      <x v="9"/>
      <x v="1"/>
    </i>
    <i r="9">
      <x v="9348"/>
      <x v="8"/>
      <x/>
    </i>
    <i r="9">
      <x v="9350"/>
      <x v="9"/>
      <x v="1"/>
    </i>
    <i r="9">
      <x v="9458"/>
      <x v="9"/>
      <x/>
    </i>
    <i r="9">
      <x v="11425"/>
      <x v="9"/>
      <x v="1"/>
    </i>
    <i r="9">
      <x v="13269"/>
      <x v="9"/>
      <x v="1"/>
    </i>
    <i r="7">
      <x v="4"/>
      <x/>
      <x v="4157"/>
      <x v="7"/>
      <x v="1"/>
    </i>
    <i r="9">
      <x v="10903"/>
      <x v="8"/>
      <x v="1"/>
    </i>
    <i r="9">
      <x v="10908"/>
      <x v="5"/>
      <x v="1"/>
    </i>
    <i r="6">
      <x v="8"/>
      <x v="1"/>
      <x/>
      <x v="5398"/>
      <x v="7"/>
      <x v="1"/>
    </i>
    <i r="7">
      <x v="4"/>
      <x/>
      <x v="5358"/>
      <x v="7"/>
      <x v="1"/>
    </i>
    <i r="9">
      <x v="5375"/>
      <x v="5"/>
      <x v="1"/>
    </i>
    <i r="9">
      <x v="5397"/>
      <x v="4"/>
      <x v="1"/>
    </i>
    <i r="9">
      <x v="5414"/>
      <x v="7"/>
      <x v="1"/>
    </i>
    <i r="9">
      <x v="9712"/>
      <x v="7"/>
      <x v="1"/>
    </i>
    <i r="8">
      <x v="1"/>
      <x v="592"/>
      <x v="7"/>
      <x v="1"/>
    </i>
    <i r="9">
      <x v="594"/>
      <x v="4"/>
      <x v="1"/>
    </i>
    <i r="9">
      <x v="5366"/>
      <x v="4"/>
      <x v="1"/>
    </i>
    <i r="6">
      <x v="9"/>
      <x v="1"/>
      <x v="1"/>
      <x v="11639"/>
      <x v="5"/>
      <x v="1"/>
    </i>
    <i r="9">
      <x v="12163"/>
      <x v="5"/>
      <x v="1"/>
    </i>
    <i r="9">
      <x v="12266"/>
      <x v="5"/>
      <x v="1"/>
    </i>
    <i r="9">
      <x v="12324"/>
      <x v="4"/>
      <x v="1"/>
    </i>
    <i r="9">
      <x v="12472"/>
      <x v="5"/>
      <x v="1"/>
    </i>
    <i r="9">
      <x v="12473"/>
      <x v="5"/>
      <x v="1"/>
    </i>
    <i r="9">
      <x v="12583"/>
      <x v="5"/>
      <x v="1"/>
    </i>
    <i r="9">
      <x v="12851"/>
      <x v="5"/>
      <x v="1"/>
    </i>
    <i r="9">
      <x v="12857"/>
      <x v="5"/>
      <x/>
    </i>
    <i r="7">
      <x v="4"/>
      <x/>
      <x v="10923"/>
      <x v="3"/>
      <x v="1"/>
    </i>
    <i r="8">
      <x v="1"/>
      <x v="662"/>
      <x v="5"/>
      <x v="1"/>
    </i>
    <i r="9">
      <x v="12163"/>
      <x v="5"/>
      <x v="1"/>
    </i>
    <i r="9">
      <x v="12266"/>
      <x v="5"/>
      <x v="1"/>
    </i>
    <i r="9">
      <x v="12294"/>
      <x v="5"/>
      <x v="1"/>
    </i>
    <i r="9">
      <x v="12324"/>
      <x v="4"/>
      <x v="1"/>
    </i>
    <i r="9">
      <x v="12472"/>
      <x v="5"/>
      <x v="1"/>
    </i>
    <i r="9">
      <x v="12473"/>
      <x v="5"/>
      <x v="1"/>
    </i>
    <i r="9">
      <x v="12583"/>
      <x v="5"/>
      <x v="1"/>
    </i>
    <i r="9">
      <x v="12701"/>
      <x v="5"/>
      <x v="1"/>
    </i>
    <i r="5">
      <x v="110"/>
      <x v="7"/>
      <x v="4"/>
      <x/>
      <x v="641"/>
      <x v="9"/>
      <x v="1"/>
    </i>
    <i r="9">
      <x v="5358"/>
      <x v="7"/>
      <x v="1"/>
    </i>
    <i r="9">
      <x v="5414"/>
      <x v="7"/>
      <x v="1"/>
    </i>
    <i r="9">
      <x v="8931"/>
      <x v="8"/>
      <x v="1"/>
    </i>
    <i r="6">
      <x v="8"/>
      <x v="4"/>
      <x/>
      <x v="5366"/>
      <x v="4"/>
      <x v="1"/>
    </i>
    <i r="9">
      <x v="5379"/>
      <x v="7"/>
      <x v="1"/>
    </i>
    <i r="9">
      <x v="5395"/>
      <x v="7"/>
      <x v="1"/>
    </i>
    <i r="9">
      <x v="5404"/>
      <x v="3"/>
      <x v="1"/>
    </i>
    <i r="6">
      <x v="9"/>
      <x v="1"/>
      <x v="1"/>
      <x v="12163"/>
      <x v="5"/>
      <x v="1"/>
    </i>
    <i r="9">
      <x v="12583"/>
      <x v="5"/>
      <x v="1"/>
    </i>
    <i r="7">
      <x v="4"/>
      <x v="1"/>
      <x v="12163"/>
      <x v="5"/>
      <x v="1"/>
    </i>
    <i r="9">
      <x v="12473"/>
      <x v="5"/>
      <x v="1"/>
    </i>
    <i r="9">
      <x v="12583"/>
      <x v="5"/>
      <x v="1"/>
    </i>
    <i r="5">
      <x v="115"/>
      <x v="7"/>
      <x v="4"/>
      <x/>
      <x v="10903"/>
      <x v="8"/>
      <x v="1"/>
    </i>
    <i r="6">
      <x v="8"/>
      <x v="4"/>
      <x/>
      <x v="5054"/>
      <x v="4"/>
      <x v="1"/>
    </i>
    <i r="9">
      <x v="5358"/>
      <x v="7"/>
      <x v="1"/>
    </i>
    <i r="9">
      <x v="5395"/>
      <x v="7"/>
      <x v="1"/>
    </i>
    <i r="9">
      <x v="8931"/>
      <x v="8"/>
      <x v="1"/>
    </i>
    <i r="6">
      <x v="9"/>
      <x v="1"/>
      <x v="1"/>
      <x v="12324"/>
      <x v="4"/>
      <x v="1"/>
    </i>
    <i r="9">
      <x v="12583"/>
      <x v="5"/>
      <x v="1"/>
    </i>
    <i r="7">
      <x v="4"/>
      <x v="1"/>
      <x v="12163"/>
      <x v="5"/>
      <x v="1"/>
    </i>
    <i r="9">
      <x v="12583"/>
      <x v="5"/>
      <x v="1"/>
    </i>
    <i r="5">
      <x v="120"/>
      <x v="7"/>
      <x v="4"/>
      <x/>
      <x v="5358"/>
      <x v="7"/>
      <x v="1"/>
    </i>
    <i r="9">
      <x v="5397"/>
      <x v="4"/>
      <x v="1"/>
    </i>
    <i r="9">
      <x v="5414"/>
      <x v="7"/>
      <x v="1"/>
    </i>
    <i r="9">
      <x v="8931"/>
      <x v="8"/>
      <x v="1"/>
    </i>
    <i r="6">
      <x v="9"/>
      <x v="1"/>
      <x v="1"/>
      <x v="12473"/>
      <x v="5"/>
      <x v="1"/>
    </i>
    <i r="9">
      <x v="12583"/>
      <x v="5"/>
      <x v="1"/>
    </i>
    <i r="9">
      <x v="12681"/>
      <x v="5"/>
      <x v="1"/>
    </i>
    <i r="7">
      <x v="4"/>
      <x v="1"/>
      <x v="12163"/>
      <x v="5"/>
      <x v="1"/>
    </i>
    <i r="9">
      <x v="12583"/>
      <x v="5"/>
      <x v="1"/>
    </i>
    <i r="9">
      <x v="12701"/>
      <x v="5"/>
      <x v="1"/>
    </i>
    <i r="5">
      <x v="125"/>
      <x v="8"/>
      <x v="4"/>
      <x/>
      <x v="5414"/>
      <x v="7"/>
      <x v="1"/>
    </i>
    <i r="8">
      <x v="1"/>
      <x v="592"/>
      <x v="8"/>
      <x v="1"/>
    </i>
    <i r="6">
      <x v="9"/>
      <x v="1"/>
      <x v="1"/>
      <x v="12163"/>
      <x v="5"/>
      <x v="1"/>
    </i>
    <i r="9">
      <x v="12324"/>
      <x v="4"/>
      <x v="1"/>
    </i>
    <i r="9">
      <x v="12473"/>
      <x v="5"/>
      <x v="1"/>
    </i>
    <i r="9">
      <x v="12583"/>
      <x v="5"/>
      <x v="1"/>
    </i>
    <i r="9">
      <x v="12627"/>
      <x v="5"/>
      <x v="1"/>
    </i>
    <i r="9">
      <x v="12701"/>
      <x v="5"/>
      <x v="1"/>
    </i>
    <i r="7">
      <x v="4"/>
      <x v="1"/>
      <x v="12163"/>
      <x v="5"/>
      <x v="1"/>
    </i>
    <i r="9">
      <x v="12701"/>
      <x v="5"/>
      <x v="1"/>
    </i>
    <i r="5">
      <x v="133"/>
      <x v="8"/>
      <x v="4"/>
      <x/>
      <x v="8931"/>
      <x v="7"/>
      <x v="1"/>
    </i>
    <i r="5">
      <x v="136"/>
      <x v="7"/>
      <x v="4"/>
      <x/>
      <x v="5358"/>
      <x v="7"/>
      <x v="1"/>
    </i>
    <i r="9">
      <x v="5366"/>
      <x v="4"/>
      <x v="1"/>
    </i>
    <i r="9">
      <x v="5372"/>
      <x v="7"/>
      <x v="1"/>
    </i>
    <i r="9">
      <x v="5404"/>
      <x v="3"/>
      <x v="1"/>
    </i>
    <i r="9">
      <x v="5414"/>
      <x v="7"/>
      <x v="1"/>
    </i>
    <i r="9">
      <x v="8931"/>
      <x v="8"/>
      <x v="1"/>
    </i>
    <i r="9">
      <x v="10903"/>
      <x v="8"/>
      <x v="1"/>
    </i>
    <i r="6">
      <x v="9"/>
      <x v="1"/>
      <x v="1"/>
      <x v="12163"/>
      <x v="5"/>
      <x v="1"/>
    </i>
    <i r="9">
      <x v="12583"/>
      <x v="5"/>
      <x v="1"/>
    </i>
    <i r="9">
      <x v="12701"/>
      <x v="5"/>
      <x v="1"/>
    </i>
    <i r="7">
      <x v="4"/>
      <x v="1"/>
      <x v="12163"/>
      <x v="5"/>
      <x v="1"/>
    </i>
    <i r="9">
      <x v="12473"/>
      <x v="5"/>
      <x v="1"/>
    </i>
    <i r="9">
      <x v="12583"/>
      <x v="5"/>
      <x v="1"/>
    </i>
    <i r="5">
      <x v="141"/>
      <x v="8"/>
      <x v="4"/>
      <x/>
      <x v="5358"/>
      <x v="7"/>
      <x v="1"/>
    </i>
    <i r="9">
      <x v="8931"/>
      <x v="7"/>
      <x v="1"/>
    </i>
    <i r="5">
      <x v="144"/>
      <x v="7"/>
      <x v="1"/>
      <x/>
      <x v="5429"/>
      <x v="9"/>
      <x v="1"/>
    </i>
    <i r="7">
      <x v="4"/>
      <x/>
      <x v="10903"/>
      <x v="7"/>
      <x v="1"/>
    </i>
    <i r="6">
      <x v="8"/>
      <x v="4"/>
      <x v="1"/>
      <x v="641"/>
      <x v="7"/>
      <x v="1"/>
    </i>
    <i r="6">
      <x v="9"/>
      <x v="1"/>
      <x v="1"/>
      <x v="12163"/>
      <x v="5"/>
      <x v="1"/>
    </i>
    <i r="7">
      <x v="4"/>
      <x v="1"/>
      <x v="662"/>
      <x v="5"/>
      <x v="1"/>
    </i>
    <i r="5">
      <x v="148"/>
      <x v="7"/>
      <x v="4"/>
      <x/>
      <x v="10903"/>
      <x v="8"/>
      <x v="1"/>
    </i>
    <i r="6">
      <x v="8"/>
      <x v="4"/>
      <x/>
      <x v="8931"/>
      <x v="8"/>
      <x v="1"/>
    </i>
    <i r="6">
      <x v="9"/>
      <x v="1"/>
      <x v="1"/>
      <x v="12583"/>
      <x v="5"/>
      <x v="1"/>
    </i>
    <i r="5">
      <x v="156"/>
      <x v="7"/>
      <x v="4"/>
      <x/>
      <x v="5358"/>
      <x v="7"/>
      <x v="1"/>
    </i>
    <i r="9">
      <x v="5395"/>
      <x v="7"/>
      <x v="1"/>
    </i>
    <i r="9">
      <x v="8931"/>
      <x v="8"/>
      <x v="1"/>
    </i>
    <i r="9">
      <x v="10903"/>
      <x v="8"/>
      <x v="1"/>
    </i>
    <i r="6">
      <x v="9"/>
      <x v="4"/>
      <x v="1"/>
      <x v="12324"/>
      <x v="4"/>
      <x v="1"/>
    </i>
    <i r="9">
      <x v="12583"/>
      <x v="5"/>
      <x v="1"/>
    </i>
    <i r="5">
      <x v="161"/>
      <x v="8"/>
      <x v="4"/>
      <x/>
      <x v="641"/>
      <x v="9"/>
      <x v="1"/>
    </i>
    <i r="9">
      <x v="10903"/>
      <x v="8"/>
      <x v="1"/>
    </i>
    <i r="5">
      <x v="176"/>
      <x v="7"/>
      <x v="4"/>
      <x/>
      <x v="5358"/>
      <x v="7"/>
      <x v="1"/>
    </i>
    <i r="9">
      <x v="5366"/>
      <x v="4"/>
      <x v="1"/>
    </i>
    <i r="9">
      <x v="5414"/>
      <x v="7"/>
      <x v="1"/>
    </i>
    <i r="9">
      <x v="8931"/>
      <x v="8"/>
      <x v="1"/>
    </i>
    <i r="9">
      <x v="10903"/>
      <x v="8"/>
      <x v="1"/>
    </i>
    <i r="6">
      <x v="9"/>
      <x v="1"/>
      <x v="1"/>
      <x v="12324"/>
      <x v="4"/>
      <x v="1"/>
    </i>
    <i r="9">
      <x v="12583"/>
      <x v="5"/>
      <x v="1"/>
    </i>
    <i r="9">
      <x v="12701"/>
      <x v="5"/>
      <x v="1"/>
    </i>
    <i r="7">
      <x v="4"/>
      <x v="1"/>
      <x v="12163"/>
      <x v="5"/>
      <x v="1"/>
    </i>
    <i r="9">
      <x v="12324"/>
      <x v="4"/>
      <x v="1"/>
    </i>
    <i r="9">
      <x v="12473"/>
      <x v="5"/>
      <x v="1"/>
    </i>
    <i r="9">
      <x v="12583"/>
      <x v="5"/>
      <x v="1"/>
    </i>
    <i r="5">
      <x v="216"/>
      <x v="7"/>
      <x v="1"/>
      <x v="1"/>
      <x v="269"/>
      <x v="11"/>
      <x v="1"/>
    </i>
    <i r="9">
      <x v="486"/>
      <x v="9"/>
      <x/>
    </i>
    <i r="9">
      <x v="4145"/>
      <x v="7"/>
      <x v="1"/>
    </i>
    <i r="9">
      <x v="4733"/>
      <x v="9"/>
      <x v="1"/>
    </i>
    <i r="9">
      <x v="4852"/>
      <x v="13"/>
      <x v="1"/>
    </i>
    <i r="9">
      <x v="4963"/>
      <x v="9"/>
      <x v="1"/>
    </i>
    <i r="9">
      <x v="5480"/>
      <x v="10"/>
      <x v="1"/>
    </i>
    <i r="9">
      <x v="5778"/>
      <x v="9"/>
      <x v="1"/>
    </i>
    <i r="9">
      <x v="9318"/>
      <x v="9"/>
      <x/>
    </i>
    <i r="9">
      <x v="9348"/>
      <x v="7"/>
      <x v="1"/>
    </i>
    <i r="7">
      <x v="4"/>
      <x/>
      <x v="4157"/>
      <x v="4"/>
      <x v="1"/>
    </i>
    <i r="9">
      <x v="6374"/>
      <x v="3"/>
      <x v="1"/>
    </i>
    <i r="6">
      <x v="8"/>
      <x/>
      <x/>
      <x v="5368"/>
      <x v="7"/>
      <x v="1"/>
    </i>
    <i r="7">
      <x v="1"/>
      <x/>
      <x v="5398"/>
      <x v="7"/>
      <x v="1"/>
    </i>
    <i r="8">
      <x v="1"/>
      <x v="592"/>
      <x v="8"/>
      <x v="1"/>
    </i>
    <i r="7">
      <x v="4"/>
      <x/>
      <x v="594"/>
      <x v="4"/>
      <x v="1"/>
    </i>
    <i r="9">
      <x v="641"/>
      <x v="9"/>
      <x v="1"/>
    </i>
    <i r="9">
      <x v="5249"/>
      <x v="7"/>
      <x v="1"/>
    </i>
    <i r="9">
      <x v="5358"/>
      <x v="7"/>
      <x v="1"/>
    </i>
    <i r="9">
      <x v="5379"/>
      <x v="7"/>
      <x v="1"/>
    </i>
    <i r="9">
      <x v="5397"/>
      <x v="4"/>
      <x v="1"/>
    </i>
    <i r="9">
      <x v="5414"/>
      <x v="7"/>
      <x v="1"/>
    </i>
    <i r="9">
      <x v="8931"/>
      <x v="8"/>
      <x v="1"/>
    </i>
    <i r="9">
      <x v="9712"/>
      <x v="7"/>
      <x v="1"/>
    </i>
    <i r="8">
      <x v="1"/>
      <x v="592"/>
      <x v="8"/>
      <x v="1"/>
    </i>
    <i r="9">
      <x v="5404"/>
      <x v="3"/>
      <x v="1"/>
    </i>
    <i r="6">
      <x v="9"/>
      <x v="1"/>
      <x v="1"/>
      <x v="12163"/>
      <x v="5"/>
      <x v="1"/>
    </i>
    <i r="9">
      <x v="12266"/>
      <x v="5"/>
      <x v="1"/>
    </i>
    <i r="9">
      <x v="12324"/>
      <x v="4"/>
      <x v="1"/>
    </i>
    <i r="9">
      <x v="12472"/>
      <x v="5"/>
      <x v="1"/>
    </i>
    <i r="9">
      <x v="12473"/>
      <x v="5"/>
      <x v="1"/>
    </i>
    <i r="9">
      <x v="12583"/>
      <x v="5"/>
      <x v="1"/>
    </i>
    <i r="9">
      <x v="12627"/>
      <x v="5"/>
      <x v="1"/>
    </i>
    <i r="7">
      <x v="4"/>
      <x/>
      <x v="664"/>
      <x v="5"/>
      <x v="1"/>
    </i>
    <i r="8">
      <x v="1"/>
      <x v="12163"/>
      <x v="5"/>
      <x v="1"/>
    </i>
    <i r="9">
      <x v="12266"/>
      <x v="5"/>
      <x v="1"/>
    </i>
    <i r="9">
      <x v="12324"/>
      <x v="4"/>
      <x v="1"/>
    </i>
    <i r="9">
      <x v="12472"/>
      <x v="5"/>
      <x v="1"/>
    </i>
    <i r="9">
      <x v="12473"/>
      <x v="5"/>
      <x v="1"/>
    </i>
    <i r="9">
      <x v="12583"/>
      <x v="3"/>
      <x v="1"/>
    </i>
    <i r="10">
      <x v="5"/>
      <x v="1"/>
    </i>
    <i r="9">
      <x v="12701"/>
      <x v="5"/>
      <x v="1"/>
    </i>
    <i r="5">
      <x v="221"/>
      <x v="7"/>
      <x v="4"/>
      <x/>
      <x v="5358"/>
      <x v="7"/>
      <x v="1"/>
    </i>
    <i r="9">
      <x v="5366"/>
      <x v="4"/>
      <x v="1"/>
    </i>
    <i r="9">
      <x v="5414"/>
      <x v="7"/>
      <x v="1"/>
    </i>
    <i r="9">
      <x v="8931"/>
      <x v="8"/>
      <x v="1"/>
    </i>
    <i r="6">
      <x v="9"/>
      <x v="1"/>
      <x v="1"/>
      <x v="12473"/>
      <x v="5"/>
      <x v="1"/>
    </i>
    <i r="9">
      <x v="12583"/>
      <x v="5"/>
      <x v="1"/>
    </i>
    <i r="9">
      <x v="12701"/>
      <x v="5"/>
      <x v="1"/>
    </i>
    <i r="7">
      <x v="4"/>
      <x v="1"/>
      <x v="12163"/>
      <x v="5"/>
      <x v="1"/>
    </i>
    <i r="9">
      <x v="12583"/>
      <x v="5"/>
      <x v="1"/>
    </i>
    <i r="9">
      <x v="12701"/>
      <x v="5"/>
      <x v="1"/>
    </i>
    <i r="5">
      <x v="223"/>
      <x v="7"/>
      <x v="4"/>
      <x/>
      <x v="5358"/>
      <x v="7"/>
      <x v="1"/>
    </i>
    <i r="9">
      <x v="5366"/>
      <x v="4"/>
      <x v="1"/>
    </i>
    <i r="9">
      <x v="5395"/>
      <x v="7"/>
      <x v="1"/>
    </i>
    <i r="9">
      <x v="5404"/>
      <x v="3"/>
      <x v="1"/>
    </i>
    <i r="9">
      <x v="8931"/>
      <x v="8"/>
      <x v="1"/>
    </i>
    <i r="9">
      <x v="9712"/>
      <x v="7"/>
      <x v="1"/>
    </i>
    <i r="6">
      <x v="9"/>
      <x v="1"/>
      <x v="1"/>
      <x v="12324"/>
      <x v="4"/>
      <x v="1"/>
    </i>
    <i r="9">
      <x v="12473"/>
      <x v="5"/>
      <x v="1"/>
    </i>
    <i r="9">
      <x v="12583"/>
      <x v="5"/>
      <x v="1"/>
    </i>
    <i r="9">
      <x v="12701"/>
      <x v="5"/>
      <x v="1"/>
    </i>
    <i r="7">
      <x v="4"/>
      <x v="1"/>
      <x v="12324"/>
      <x v="4"/>
      <x v="1"/>
    </i>
    <i r="9">
      <x v="12583"/>
      <x v="5"/>
      <x v="1"/>
    </i>
    <i r="5">
      <x v="229"/>
      <x v="7"/>
      <x v="4"/>
      <x/>
      <x v="5358"/>
      <x v="7"/>
      <x v="1"/>
    </i>
    <i r="9">
      <x v="5372"/>
      <x v="7"/>
      <x v="1"/>
    </i>
    <i r="9">
      <x v="5379"/>
      <x v="7"/>
      <x v="1"/>
    </i>
    <i r="9">
      <x v="5404"/>
      <x v="3"/>
      <x v="1"/>
    </i>
    <i r="9">
      <x v="8931"/>
      <x v="8"/>
      <x v="1"/>
    </i>
    <i r="6">
      <x v="9"/>
      <x v="1"/>
      <x v="1"/>
      <x v="12324"/>
      <x v="4"/>
      <x v="1"/>
    </i>
    <i r="9">
      <x v="12473"/>
      <x v="5"/>
      <x v="1"/>
    </i>
    <i r="9">
      <x v="12583"/>
      <x v="5"/>
      <x v="1"/>
    </i>
    <i r="9">
      <x v="12701"/>
      <x v="5"/>
      <x v="1"/>
    </i>
    <i r="7">
      <x v="4"/>
      <x v="1"/>
      <x v="12701"/>
      <x v="5"/>
      <x v="1"/>
    </i>
    <i r="5">
      <x v="234"/>
      <x v="7"/>
      <x v="4"/>
      <x/>
      <x v="641"/>
      <x v="9"/>
      <x v="1"/>
    </i>
    <i r="9">
      <x v="5358"/>
      <x v="7"/>
      <x v="1"/>
    </i>
    <i r="9">
      <x v="5366"/>
      <x v="4"/>
      <x v="1"/>
    </i>
    <i r="9">
      <x v="5397"/>
      <x v="4"/>
      <x v="1"/>
    </i>
    <i r="9">
      <x v="5414"/>
      <x v="7"/>
      <x v="1"/>
    </i>
    <i r="9">
      <x v="10903"/>
      <x v="8"/>
      <x v="1"/>
    </i>
    <i r="6">
      <x v="9"/>
      <x v="1"/>
      <x v="1"/>
      <x v="12266"/>
      <x v="5"/>
      <x v="1"/>
    </i>
    <i r="9">
      <x v="12324"/>
      <x v="4"/>
      <x v="1"/>
    </i>
    <i r="9">
      <x v="12473"/>
      <x v="5"/>
      <x v="1"/>
    </i>
    <i r="9">
      <x v="12583"/>
      <x v="5"/>
      <x v="1"/>
    </i>
    <i r="9">
      <x v="12701"/>
      <x v="5"/>
      <x v="1"/>
    </i>
    <i r="7">
      <x v="4"/>
      <x v="1"/>
      <x v="12163"/>
      <x v="5"/>
      <x v="1"/>
    </i>
    <i r="9">
      <x v="12324"/>
      <x v="5"/>
      <x v="1"/>
    </i>
    <i r="9">
      <x v="12583"/>
      <x v="5"/>
      <x v="1"/>
    </i>
    <i r="9">
      <x v="12701"/>
      <x v="5"/>
      <x v="1"/>
    </i>
    <i r="5">
      <x v="243"/>
      <x v="7"/>
      <x v="4"/>
      <x/>
      <x v="10903"/>
      <x v="8"/>
      <x v="1"/>
    </i>
    <i r="6">
      <x v="8"/>
      <x v="4"/>
      <x/>
      <x v="641"/>
      <x v="9"/>
      <x v="1"/>
    </i>
    <i r="9">
      <x v="5358"/>
      <x v="7"/>
      <x v="1"/>
    </i>
    <i r="9">
      <x v="5366"/>
      <x v="4"/>
      <x v="1"/>
    </i>
    <i r="9">
      <x v="5372"/>
      <x v="7"/>
      <x v="1"/>
    </i>
    <i r="9">
      <x v="5379"/>
      <x v="7"/>
      <x v="1"/>
    </i>
    <i r="9">
      <x v="5395"/>
      <x v="7"/>
      <x v="1"/>
    </i>
    <i r="9">
      <x v="5397"/>
      <x v="4"/>
      <x v="1"/>
    </i>
    <i r="9">
      <x v="5404"/>
      <x v="3"/>
      <x v="1"/>
    </i>
    <i r="9">
      <x v="5414"/>
      <x v="7"/>
      <x v="1"/>
    </i>
    <i r="9">
      <x v="8931"/>
      <x v="8"/>
      <x v="1"/>
    </i>
    <i r="9">
      <x v="9712"/>
      <x v="7"/>
      <x v="1"/>
    </i>
    <i r="8">
      <x v="1"/>
      <x v="4117"/>
      <x v="7"/>
      <x v="1"/>
    </i>
    <i r="6">
      <x v="9"/>
      <x v="1"/>
      <x v="1"/>
      <x v="12163"/>
      <x v="5"/>
      <x v="1"/>
    </i>
    <i r="9">
      <x v="12249"/>
      <x v="5"/>
      <x v="1"/>
    </i>
    <i r="9">
      <x v="12473"/>
      <x v="5"/>
      <x v="1"/>
    </i>
    <i r="9">
      <x v="12583"/>
      <x v="5"/>
      <x v="1"/>
    </i>
    <i r="9">
      <x v="12701"/>
      <x v="5"/>
      <x v="1"/>
    </i>
    <i r="7">
      <x v="4"/>
      <x/>
      <x v="664"/>
      <x v="5"/>
      <x v="1"/>
    </i>
    <i r="8">
      <x v="1"/>
      <x v="12163"/>
      <x v="5"/>
      <x v="1"/>
    </i>
    <i r="9">
      <x v="12473"/>
      <x v="5"/>
      <x v="1"/>
    </i>
    <i r="9">
      <x v="12583"/>
      <x v="5"/>
      <x v="1"/>
    </i>
    <i r="9">
      <x v="12701"/>
      <x v="5"/>
      <x v="1"/>
    </i>
    <i r="5">
      <x v="257"/>
      <x v="7"/>
      <x v="1"/>
      <x/>
      <x v="5404"/>
      <x v="3"/>
      <x v="1"/>
    </i>
    <i r="7">
      <x v="4"/>
      <x/>
      <x v="641"/>
      <x v="9"/>
      <x v="1"/>
    </i>
    <i r="9">
      <x v="5358"/>
      <x v="7"/>
      <x v="1"/>
    </i>
    <i r="9">
      <x v="5366"/>
      <x v="4"/>
      <x v="1"/>
    </i>
    <i r="9">
      <x v="5370"/>
      <x v="7"/>
      <x v="1"/>
    </i>
    <i r="9">
      <x v="5397"/>
      <x v="4"/>
      <x v="1"/>
    </i>
    <i r="9">
      <x v="5414"/>
      <x v="7"/>
      <x v="1"/>
    </i>
    <i r="9">
      <x v="8931"/>
      <x v="8"/>
      <x v="1"/>
    </i>
    <i r="9">
      <x v="10903"/>
      <x v="8"/>
      <x v="1"/>
    </i>
    <i r="9">
      <x v="10908"/>
      <x v="5"/>
      <x v="1"/>
    </i>
    <i r="6">
      <x v="8"/>
      <x v="4"/>
      <x/>
      <x v="9712"/>
      <x v="7"/>
      <x v="1"/>
    </i>
    <i r="6">
      <x v="9"/>
      <x v="1"/>
      <x v="1"/>
      <x v="12583"/>
      <x v="5"/>
      <x v="1"/>
    </i>
    <i r="9">
      <x v="12701"/>
      <x v="5"/>
      <x v="1"/>
    </i>
    <i r="7">
      <x v="4"/>
      <x v="1"/>
      <x v="12163"/>
      <x v="5"/>
      <x v="1"/>
    </i>
    <i r="9">
      <x v="12473"/>
      <x v="5"/>
      <x v="1"/>
    </i>
    <i r="9">
      <x v="12583"/>
      <x v="5"/>
      <x v="1"/>
    </i>
    <i r="9">
      <x v="12701"/>
      <x v="5"/>
      <x v="1"/>
    </i>
    <i r="5">
      <x v="260"/>
      <x v="7"/>
      <x v="4"/>
      <x/>
      <x v="641"/>
      <x v="9"/>
      <x v="1"/>
    </i>
    <i r="9">
      <x v="5358"/>
      <x v="7"/>
      <x v="1"/>
    </i>
    <i r="9">
      <x v="5366"/>
      <x v="4"/>
      <x v="1"/>
    </i>
    <i r="9">
      <x v="5370"/>
      <x v="7"/>
      <x v="1"/>
    </i>
    <i r="9">
      <x v="5395"/>
      <x v="7"/>
      <x v="1"/>
    </i>
    <i r="9">
      <x v="5397"/>
      <x v="4"/>
      <x v="1"/>
    </i>
    <i r="9">
      <x v="5404"/>
      <x v="3"/>
      <x v="1"/>
    </i>
    <i r="9">
      <x v="5414"/>
      <x v="7"/>
      <x v="1"/>
    </i>
    <i r="9">
      <x v="8931"/>
      <x v="8"/>
      <x v="1"/>
    </i>
    <i r="9">
      <x v="9712"/>
      <x v="7"/>
      <x v="1"/>
    </i>
    <i r="9">
      <x v="10903"/>
      <x v="8"/>
      <x v="1"/>
    </i>
    <i r="6">
      <x v="8"/>
      <x v="1"/>
      <x v="1"/>
      <x v="5404"/>
      <x v="7"/>
      <x v="1"/>
    </i>
    <i r="7">
      <x v="4"/>
      <x/>
      <x v="4117"/>
      <x v="7"/>
      <x v="1"/>
    </i>
    <i r="6">
      <x v="9"/>
      <x v="1"/>
      <x v="1"/>
      <x v="12324"/>
      <x v="5"/>
      <x v="1"/>
    </i>
    <i r="9">
      <x v="12473"/>
      <x v="5"/>
      <x v="1"/>
    </i>
    <i r="9">
      <x v="12583"/>
      <x v="5"/>
      <x v="1"/>
    </i>
    <i r="9">
      <x v="12701"/>
      <x v="5"/>
      <x v="1"/>
    </i>
    <i r="7">
      <x v="4"/>
      <x v="1"/>
      <x v="662"/>
      <x v="5"/>
      <x v="1"/>
    </i>
    <i r="9">
      <x v="12163"/>
      <x v="5"/>
      <x v="1"/>
    </i>
    <i r="9">
      <x v="12249"/>
      <x v="5"/>
      <x v="1"/>
    </i>
    <i r="9">
      <x v="12324"/>
      <x v="5"/>
      <x v="1"/>
    </i>
    <i r="9">
      <x v="12473"/>
      <x v="5"/>
      <x v="1"/>
    </i>
    <i r="9">
      <x v="12583"/>
      <x v="5"/>
      <x v="1"/>
    </i>
    <i r="9">
      <x v="12681"/>
      <x v="5"/>
      <x v="1"/>
    </i>
    <i r="9">
      <x v="12701"/>
      <x v="5"/>
      <x v="1"/>
    </i>
    <i r="5">
      <x v="264"/>
      <x v="7"/>
      <x v="4"/>
      <x/>
      <x v="641"/>
      <x v="9"/>
      <x v="1"/>
    </i>
    <i r="9">
      <x v="5358"/>
      <x v="7"/>
      <x v="1"/>
    </i>
    <i r="9">
      <x v="5372"/>
      <x v="7"/>
      <x v="1"/>
    </i>
    <i r="9">
      <x v="5379"/>
      <x v="7"/>
      <x v="1"/>
    </i>
    <i r="9">
      <x v="8931"/>
      <x v="8"/>
      <x v="1"/>
    </i>
    <i r="9">
      <x v="10903"/>
      <x v="8"/>
      <x v="1"/>
    </i>
    <i r="6">
      <x v="9"/>
      <x v="1"/>
      <x v="1"/>
      <x v="12324"/>
      <x v="5"/>
      <x v="1"/>
    </i>
    <i r="9">
      <x v="12583"/>
      <x v="5"/>
      <x v="1"/>
    </i>
    <i r="9">
      <x v="12701"/>
      <x v="5"/>
      <x v="1"/>
    </i>
    <i r="5">
      <x v="266"/>
      <x v="7"/>
      <x v="4"/>
      <x/>
      <x v="641"/>
      <x v="9"/>
      <x v="1"/>
    </i>
    <i r="9">
      <x v="5358"/>
      <x v="7"/>
      <x v="1"/>
    </i>
    <i r="9">
      <x v="5366"/>
      <x v="4"/>
      <x v="1"/>
    </i>
    <i r="9">
      <x v="5372"/>
      <x v="7"/>
      <x v="1"/>
    </i>
    <i r="9">
      <x v="5397"/>
      <x v="4"/>
      <x v="1"/>
    </i>
    <i r="9">
      <x v="5404"/>
      <x v="3"/>
      <x v="1"/>
    </i>
    <i r="9">
      <x v="5414"/>
      <x v="7"/>
      <x v="1"/>
    </i>
    <i r="9">
      <x v="8931"/>
      <x v="8"/>
      <x v="1"/>
    </i>
    <i r="9">
      <x v="9712"/>
      <x v="7"/>
      <x v="1"/>
    </i>
    <i r="6">
      <x v="9"/>
      <x v="1"/>
      <x v="1"/>
      <x v="12324"/>
      <x v="5"/>
      <x v="1"/>
    </i>
    <i r="9">
      <x v="12473"/>
      <x v="5"/>
      <x v="1"/>
    </i>
    <i r="9">
      <x v="12583"/>
      <x v="5"/>
      <x v="1"/>
    </i>
    <i r="9">
      <x v="12701"/>
      <x v="5"/>
      <x v="1"/>
    </i>
    <i r="7">
      <x v="4"/>
      <x v="1"/>
      <x v="662"/>
      <x v="5"/>
      <x v="1"/>
    </i>
    <i r="9">
      <x v="12163"/>
      <x v="5"/>
      <x v="1"/>
    </i>
    <i r="9">
      <x v="12473"/>
      <x v="5"/>
      <x v="1"/>
    </i>
    <i r="9">
      <x v="12583"/>
      <x v="5"/>
      <x v="1"/>
    </i>
    <i r="9">
      <x v="12701"/>
      <x v="5"/>
      <x v="1"/>
    </i>
    <i r="1">
      <x v="181"/>
      <x/>
      <x/>
      <x v="1"/>
      <x v="59"/>
      <x v="2"/>
      <x v="1"/>
      <x/>
      <x v="3819"/>
      <x v="7"/>
      <x/>
    </i>
    <i r="11">
      <x v="1"/>
    </i>
    <i r="6">
      <x v="5"/>
      <x v="1"/>
      <x/>
      <x v="6860"/>
      <x v="3"/>
      <x v="1"/>
    </i>
    <i r="7">
      <x v="2"/>
      <x/>
      <x v="6778"/>
      <x v="3"/>
      <x/>
    </i>
    <i r="11">
      <x v="1"/>
    </i>
    <i r="9">
      <x v="6927"/>
      <x v="3"/>
      <x/>
    </i>
    <i r="11">
      <x v="1"/>
    </i>
    <i r="9">
      <x v="7021"/>
      <x v="3"/>
      <x v="1"/>
    </i>
    <i r="9">
      <x v="7026"/>
      <x v="3"/>
      <x v="1"/>
    </i>
    <i r="9">
      <x v="7842"/>
      <x v="3"/>
      <x v="1"/>
    </i>
    <i r="7">
      <x v="4"/>
      <x/>
      <x v="6741"/>
      <x v="3"/>
      <x/>
    </i>
    <i r="11">
      <x v="1"/>
    </i>
    <i r="9">
      <x v="6956"/>
      <x v="3"/>
      <x v="1"/>
    </i>
    <i r="9">
      <x v="7010"/>
      <x v="3"/>
      <x v="1"/>
    </i>
    <i r="9">
      <x v="7023"/>
      <x v="3"/>
      <x v="1"/>
    </i>
    <i r="9">
      <x v="7470"/>
      <x v="3"/>
      <x v="1"/>
    </i>
    <i r="9">
      <x v="7539"/>
      <x v="3"/>
      <x v="1"/>
    </i>
    <i r="9">
      <x v="7590"/>
      <x v="3"/>
      <x v="1"/>
    </i>
    <i r="5">
      <x v="80"/>
      <x v="5"/>
      <x v="4"/>
      <x/>
      <x v="7470"/>
      <x v="4"/>
      <x v="1"/>
    </i>
    <i r="4">
      <x v="3"/>
      <x v="59"/>
      <x v="5"/>
      <x v="2"/>
      <x v="1"/>
      <x v="8529"/>
      <x v="3"/>
      <x v="1"/>
    </i>
    <i r="7">
      <x v="4"/>
      <x/>
      <x v="6741"/>
      <x v="3"/>
      <x v="1"/>
    </i>
    <i r="9">
      <x v="7039"/>
      <x v="3"/>
      <x v="1"/>
    </i>
    <i r="9">
      <x v="7470"/>
      <x v="3"/>
      <x v="1"/>
    </i>
    <i r="3">
      <x v="1"/>
      <x v="1"/>
      <x v="59"/>
      <x v="1"/>
      <x v="1"/>
      <x/>
      <x v="3547"/>
      <x/>
      <x v="1"/>
    </i>
    <i r="7">
      <x v="2"/>
      <x/>
      <x v="1322"/>
      <x/>
      <x v="1"/>
    </i>
    <i r="9">
      <x v="2573"/>
      <x/>
      <x v="1"/>
    </i>
    <i r="9">
      <x v="2754"/>
      <x v="1"/>
      <x v="1"/>
    </i>
    <i r="7">
      <x v="4"/>
      <x/>
      <x v="2590"/>
      <x/>
      <x v="1"/>
    </i>
    <i r="9">
      <x v="2683"/>
      <x/>
      <x v="1"/>
    </i>
    <i r="6">
      <x v="6"/>
      <x v="4"/>
      <x/>
      <x v="10040"/>
      <x/>
      <x v="1"/>
    </i>
    <i r="9">
      <x v="10261"/>
      <x/>
      <x v="1"/>
    </i>
    <i r="4">
      <x v="3"/>
      <x v="59"/>
      <x v="1"/>
      <x v="2"/>
      <x/>
      <x v="2219"/>
      <x v="22"/>
      <x v="1"/>
    </i>
    <i r="9">
      <x v="2754"/>
      <x v="1"/>
      <x v="1"/>
    </i>
    <i r="6">
      <x v="6"/>
      <x v="2"/>
      <x/>
      <x v="10261"/>
      <x v="2"/>
      <x v="1"/>
    </i>
    <i r="9">
      <x v="10565"/>
      <x v="22"/>
      <x v="1"/>
    </i>
    <i r="5">
      <x v="79"/>
      <x v="6"/>
      <x v="2"/>
      <x/>
      <x v="10565"/>
      <x v="22"/>
      <x v="1"/>
    </i>
    <i r="3">
      <x v="2"/>
      <x v="1"/>
      <x v="59"/>
      <x v="4"/>
      <x v="1"/>
      <x v="1"/>
      <x v="6115"/>
      <x v="9"/>
      <x v="1"/>
    </i>
    <i r="6">
      <x v="7"/>
      <x v="1"/>
      <x v="1"/>
      <x v="209"/>
      <x v="9"/>
      <x v="1"/>
    </i>
    <i r="9">
      <x v="269"/>
      <x v="9"/>
      <x v="1"/>
    </i>
    <i r="9">
      <x v="344"/>
      <x v="9"/>
      <x/>
    </i>
    <i r="11">
      <x v="1"/>
    </i>
    <i r="9">
      <x v="441"/>
      <x v="9"/>
      <x v="1"/>
    </i>
    <i r="9">
      <x v="748"/>
      <x v="9"/>
      <x v="1"/>
    </i>
    <i r="10">
      <x v="13"/>
      <x v="1"/>
    </i>
    <i r="9">
      <x v="4206"/>
      <x v="9"/>
      <x/>
    </i>
    <i r="11">
      <x v="1"/>
    </i>
    <i r="9">
      <x v="4565"/>
      <x v="9"/>
      <x v="1"/>
    </i>
    <i r="9">
      <x v="4940"/>
      <x v="11"/>
      <x/>
    </i>
    <i r="11">
      <x v="1"/>
    </i>
    <i r="9">
      <x v="4963"/>
      <x v="9"/>
      <x/>
    </i>
    <i r="11">
      <x v="1"/>
    </i>
    <i r="9">
      <x v="5429"/>
      <x v="9"/>
      <x v="1"/>
    </i>
    <i r="9">
      <x v="5578"/>
      <x v="9"/>
      <x/>
    </i>
    <i r="11">
      <x v="1"/>
    </i>
    <i r="9">
      <x v="6036"/>
      <x v="9"/>
      <x/>
    </i>
    <i r="11">
      <x v="1"/>
    </i>
    <i r="9">
      <x v="8850"/>
      <x v="13"/>
      <x/>
    </i>
    <i r="11">
      <x v="1"/>
    </i>
    <i r="9">
      <x v="8900"/>
      <x v="9"/>
      <x v="1"/>
    </i>
    <i r="9">
      <x v="9097"/>
      <x v="9"/>
      <x/>
    </i>
    <i r="11">
      <x v="1"/>
    </i>
    <i r="9">
      <x v="9107"/>
      <x v="9"/>
      <x/>
    </i>
    <i r="9">
      <x v="9108"/>
      <x v="9"/>
      <x/>
    </i>
    <i r="11">
      <x v="1"/>
    </i>
    <i r="9">
      <x v="9112"/>
      <x v="9"/>
      <x v="1"/>
    </i>
    <i r="9">
      <x v="9117"/>
      <x v="9"/>
      <x/>
    </i>
    <i r="9">
      <x v="9118"/>
      <x v="9"/>
      <x/>
    </i>
    <i r="9">
      <x v="9144"/>
      <x v="9"/>
      <x/>
    </i>
    <i r="9">
      <x v="9164"/>
      <x v="9"/>
      <x/>
    </i>
    <i r="9">
      <x v="9200"/>
      <x v="9"/>
      <x v="1"/>
    </i>
    <i r="9">
      <x v="9252"/>
      <x v="9"/>
      <x v="1"/>
    </i>
    <i r="9">
      <x v="9265"/>
      <x v="9"/>
      <x/>
    </i>
    <i r="9">
      <x v="9266"/>
      <x v="9"/>
      <x/>
    </i>
    <i r="11">
      <x v="1"/>
    </i>
    <i r="9">
      <x v="9358"/>
      <x v="9"/>
      <x/>
    </i>
    <i r="9">
      <x v="9407"/>
      <x v="9"/>
      <x/>
    </i>
    <i r="9">
      <x v="9410"/>
      <x v="9"/>
      <x/>
    </i>
    <i r="11">
      <x v="1"/>
    </i>
    <i r="9">
      <x v="9428"/>
      <x v="9"/>
      <x/>
    </i>
    <i r="9">
      <x v="9429"/>
      <x v="9"/>
      <x/>
    </i>
    <i r="11">
      <x v="1"/>
    </i>
    <i r="9">
      <x v="9452"/>
      <x v="9"/>
      <x/>
    </i>
    <i r="9">
      <x v="9453"/>
      <x v="9"/>
      <x/>
    </i>
    <i r="11">
      <x v="1"/>
    </i>
    <i r="9">
      <x v="11415"/>
      <x v="9"/>
      <x/>
    </i>
    <i r="11">
      <x v="1"/>
    </i>
    <i r="9">
      <x v="13141"/>
      <x v="9"/>
      <x/>
    </i>
    <i r="11">
      <x v="1"/>
    </i>
    <i r="9">
      <x v="13269"/>
      <x v="9"/>
      <x/>
    </i>
    <i r="11">
      <x v="1"/>
    </i>
    <i r="7">
      <x v="2"/>
      <x/>
      <x v="4963"/>
      <x v="4"/>
      <x v="1"/>
    </i>
    <i r="9">
      <x v="5934"/>
      <x v="1"/>
      <x v="1"/>
    </i>
    <i r="8">
      <x v="1"/>
      <x v="8900"/>
      <x v="9"/>
      <x v="1"/>
    </i>
    <i r="7">
      <x v="4"/>
      <x/>
      <x v="4732"/>
      <x v="1"/>
      <x v="1"/>
    </i>
    <i r="9">
      <x v="4852"/>
      <x v="9"/>
      <x v="1"/>
    </i>
    <i r="9">
      <x v="4963"/>
      <x v="4"/>
      <x v="1"/>
    </i>
    <i r="9">
      <x v="9144"/>
      <x v="5"/>
      <x v="1"/>
    </i>
    <i r="9">
      <x v="9164"/>
      <x v="5"/>
      <x/>
    </i>
    <i r="9">
      <x v="9283"/>
      <x v="5"/>
      <x v="1"/>
    </i>
    <i r="9">
      <x v="9358"/>
      <x v="5"/>
      <x/>
    </i>
    <i r="11">
      <x v="1"/>
    </i>
    <i r="8">
      <x v="1"/>
      <x v="157"/>
      <x v="9"/>
      <x v="1"/>
    </i>
    <i r="6">
      <x v="8"/>
      <x v="1"/>
      <x v="1"/>
      <x v="5614"/>
      <x v="9"/>
      <x v="1"/>
    </i>
    <i r="9">
      <x v="5805"/>
      <x v="7"/>
      <x/>
    </i>
    <i r="11">
      <x v="1"/>
    </i>
    <i r="9">
      <x v="5938"/>
      <x v="7"/>
      <x/>
    </i>
    <i r="7">
      <x v="2"/>
      <x/>
      <x v="592"/>
      <x v="4"/>
      <x v="1"/>
    </i>
    <i r="9">
      <x v="5283"/>
      <x v="5"/>
      <x v="1"/>
    </i>
    <i r="9">
      <x v="5383"/>
      <x v="4"/>
      <x v="1"/>
    </i>
    <i r="7">
      <x v="4"/>
      <x/>
      <x v="592"/>
      <x v="4"/>
      <x v="1"/>
    </i>
    <i r="9">
      <x v="641"/>
      <x v="4"/>
      <x v="1"/>
    </i>
    <i r="10">
      <x v="8"/>
      <x v="1"/>
    </i>
    <i r="9">
      <x v="5057"/>
      <x v="4"/>
      <x v="1"/>
    </i>
    <i r="9">
      <x v="5066"/>
      <x v="3"/>
      <x v="1"/>
    </i>
    <i r="10">
      <x v="7"/>
      <x v="1"/>
    </i>
    <i r="9">
      <x v="5168"/>
      <x v="4"/>
      <x v="1"/>
    </i>
    <i r="9">
      <x v="5306"/>
      <x v="9"/>
      <x v="1"/>
    </i>
    <i r="9">
      <x v="5829"/>
      <x v="4"/>
      <x v="1"/>
    </i>
    <i r="6">
      <x v="9"/>
      <x v="1"/>
      <x v="1"/>
      <x v="11699"/>
      <x v="3"/>
      <x v="1"/>
    </i>
    <i r="9">
      <x v="12087"/>
      <x v="3"/>
      <x v="1"/>
    </i>
    <i r="9">
      <x v="12993"/>
      <x v="3"/>
      <x v="1"/>
    </i>
    <i r="9">
      <x v="13018"/>
      <x v="3"/>
      <x v="1"/>
    </i>
    <i r="7">
      <x v="2"/>
      <x v="1"/>
      <x v="12909"/>
      <x v="3"/>
      <x v="1"/>
    </i>
    <i r="9">
      <x v="12993"/>
      <x v="3"/>
      <x v="1"/>
    </i>
    <i r="7">
      <x v="4"/>
      <x v="1"/>
      <x v="239"/>
      <x v="3"/>
      <x v="1"/>
    </i>
    <i r="10">
      <x v="5"/>
      <x v="1"/>
    </i>
    <i r="9">
      <x v="662"/>
      <x v="3"/>
      <x v="1"/>
    </i>
    <i r="9">
      <x v="11700"/>
      <x v="3"/>
      <x v="1"/>
    </i>
    <i r="9">
      <x v="11768"/>
      <x v="3"/>
      <x v="1"/>
    </i>
    <i r="9">
      <x v="11801"/>
      <x v="3"/>
      <x v="1"/>
    </i>
    <i r="9">
      <x v="11804"/>
      <x v="3"/>
      <x v="1"/>
    </i>
    <i r="9">
      <x v="11805"/>
      <x v="3"/>
      <x v="1"/>
    </i>
    <i r="9">
      <x v="11812"/>
      <x v="3"/>
      <x v="1"/>
    </i>
    <i r="9">
      <x v="11818"/>
      <x v="3"/>
      <x v="1"/>
    </i>
    <i r="9">
      <x v="11851"/>
      <x v="3"/>
      <x v="1"/>
    </i>
    <i r="9">
      <x v="11858"/>
      <x v="3"/>
      <x v="1"/>
    </i>
    <i r="9">
      <x v="11860"/>
      <x v="3"/>
      <x v="1"/>
    </i>
    <i r="9">
      <x v="11887"/>
      <x v="4"/>
      <x v="1"/>
    </i>
    <i r="9">
      <x v="11963"/>
      <x v="3"/>
      <x v="1"/>
    </i>
    <i r="9">
      <x v="11974"/>
      <x v="3"/>
      <x v="1"/>
    </i>
    <i r="9">
      <x v="12018"/>
      <x v="3"/>
      <x v="1"/>
    </i>
    <i r="9">
      <x v="12026"/>
      <x v="3"/>
      <x v="1"/>
    </i>
    <i r="9">
      <x v="12043"/>
      <x v="3"/>
      <x v="1"/>
    </i>
    <i r="9">
      <x v="12070"/>
      <x v="3"/>
      <x v="1"/>
    </i>
    <i r="9">
      <x v="12071"/>
      <x v="3"/>
      <x v="1"/>
    </i>
    <i r="9">
      <x v="12149"/>
      <x v="3"/>
      <x v="1"/>
    </i>
    <i r="9">
      <x v="12158"/>
      <x v="3"/>
      <x v="1"/>
    </i>
    <i r="10">
      <x v="5"/>
      <x v="1"/>
    </i>
    <i r="9">
      <x v="12249"/>
      <x v="3"/>
      <x v="1"/>
    </i>
    <i r="9">
      <x v="12271"/>
      <x v="3"/>
      <x v="1"/>
    </i>
    <i r="9">
      <x v="12275"/>
      <x v="3"/>
      <x v="1"/>
    </i>
    <i r="9">
      <x v="12514"/>
      <x v="3"/>
      <x v="1"/>
    </i>
    <i r="9">
      <x v="12599"/>
      <x v="3"/>
      <x v="1"/>
    </i>
    <i r="10">
      <x v="5"/>
      <x v="1"/>
    </i>
    <i r="9">
      <x v="12788"/>
      <x v="3"/>
      <x v="3"/>
    </i>
    <i r="9">
      <x v="12883"/>
      <x v="3"/>
      <x v="1"/>
    </i>
    <i r="10">
      <x v="5"/>
      <x v="1"/>
    </i>
    <i r="9">
      <x v="12909"/>
      <x v="3"/>
      <x v="3"/>
    </i>
    <i r="9">
      <x v="12922"/>
      <x v="3"/>
      <x v="1"/>
    </i>
    <i r="9">
      <x v="12923"/>
      <x v="3"/>
      <x v="1"/>
    </i>
    <i r="9">
      <x v="12951"/>
      <x v="3"/>
      <x v="1"/>
    </i>
    <i r="10">
      <x v="5"/>
      <x v="1"/>
    </i>
    <i r="9">
      <x v="12956"/>
      <x v="3"/>
      <x v="1"/>
    </i>
    <i r="9">
      <x v="12957"/>
      <x v="3"/>
      <x v="1"/>
    </i>
    <i r="9">
      <x v="12984"/>
      <x v="3"/>
      <x v="1"/>
    </i>
    <i r="9">
      <x v="12987"/>
      <x v="3"/>
      <x v="1"/>
    </i>
    <i r="9">
      <x v="12993"/>
      <x v="3"/>
      <x v="1"/>
    </i>
    <i r="5">
      <x v="78"/>
      <x v="9"/>
      <x v="2"/>
      <x v="1"/>
      <x v="11887"/>
      <x v="3"/>
      <x v="1"/>
    </i>
    <i r="7">
      <x v="4"/>
      <x v="1"/>
      <x v="662"/>
      <x v="3"/>
      <x v="1"/>
    </i>
    <i r="9">
      <x v="11700"/>
      <x v="3"/>
      <x v="1"/>
    </i>
    <i r="9">
      <x v="11851"/>
      <x v="3"/>
      <x v="1"/>
    </i>
    <i r="9">
      <x v="11860"/>
      <x v="3"/>
      <x v="1"/>
    </i>
    <i r="9">
      <x v="11887"/>
      <x v="3"/>
      <x v="1"/>
    </i>
    <i r="9">
      <x v="12148"/>
      <x v="3"/>
      <x v="1"/>
    </i>
    <i r="9">
      <x v="12158"/>
      <x v="3"/>
      <x v="1"/>
    </i>
    <i r="10">
      <x v="5"/>
      <x v="1"/>
    </i>
    <i r="9">
      <x v="12268"/>
      <x v="3"/>
      <x v="1"/>
    </i>
    <i r="9">
      <x v="12923"/>
      <x v="3"/>
      <x v="1"/>
    </i>
    <i r="9">
      <x v="12951"/>
      <x v="3"/>
      <x v="1"/>
    </i>
    <i r="9">
      <x v="12955"/>
      <x v="3"/>
      <x v="1"/>
    </i>
    <i r="9">
      <x v="12993"/>
      <x v="3"/>
      <x v="1"/>
    </i>
    <i r="9">
      <x v="13018"/>
      <x v="3"/>
      <x v="1"/>
    </i>
    <i r="5">
      <x v="79"/>
      <x v="7"/>
      <x v="4"/>
      <x/>
      <x v="9144"/>
      <x v="5"/>
      <x v="1"/>
    </i>
    <i r="6">
      <x v="8"/>
      <x v="4"/>
      <x/>
      <x v="5066"/>
      <x v="3"/>
      <x v="1"/>
    </i>
    <i r="6">
      <x v="9"/>
      <x v="4"/>
      <x v="1"/>
      <x v="662"/>
      <x v="3"/>
      <x v="1"/>
    </i>
    <i r="9">
      <x v="11655"/>
      <x v="3"/>
      <x v="1"/>
    </i>
    <i r="9">
      <x v="11700"/>
      <x v="3"/>
      <x v="1"/>
    </i>
    <i r="9">
      <x v="11851"/>
      <x v="3"/>
      <x v="1"/>
    </i>
    <i r="9">
      <x v="11858"/>
      <x v="3"/>
      <x v="1"/>
    </i>
    <i r="9">
      <x v="11860"/>
      <x v="3"/>
      <x v="1"/>
    </i>
    <i r="9">
      <x v="11887"/>
      <x v="3"/>
      <x v="1"/>
    </i>
    <i r="10">
      <x v="4"/>
      <x v="1"/>
    </i>
    <i r="9">
      <x v="12148"/>
      <x v="3"/>
      <x v="1"/>
    </i>
    <i r="9">
      <x v="12158"/>
      <x v="3"/>
      <x v="1"/>
    </i>
    <i r="9">
      <x v="12249"/>
      <x v="3"/>
      <x v="1"/>
    </i>
    <i r="9">
      <x v="12462"/>
      <x v="3"/>
      <x v="1"/>
    </i>
    <i r="9">
      <x v="12685"/>
      <x v="5"/>
      <x v="1"/>
    </i>
    <i r="9">
      <x v="12951"/>
      <x v="3"/>
      <x v="1"/>
    </i>
    <i r="9">
      <x v="12993"/>
      <x v="3"/>
      <x v="1"/>
    </i>
    <i r="9">
      <x v="13018"/>
      <x v="3"/>
      <x v="1"/>
    </i>
    <i r="5">
      <x v="80"/>
      <x v="7"/>
      <x v="1"/>
      <x v="1"/>
      <x v="4206"/>
      <x v="9"/>
      <x/>
    </i>
    <i r="11">
      <x v="1"/>
    </i>
    <i r="7">
      <x v="4"/>
      <x/>
      <x v="9358"/>
      <x v="5"/>
      <x/>
    </i>
    <i r="11">
      <x v="1"/>
    </i>
    <i r="6">
      <x v="8"/>
      <x v="1"/>
      <x v="1"/>
      <x v="5567"/>
      <x v="7"/>
      <x v="1"/>
    </i>
    <i r="7">
      <x v="4"/>
      <x/>
      <x v="5066"/>
      <x v="3"/>
      <x v="1"/>
    </i>
    <i r="6">
      <x v="9"/>
      <x v="1"/>
      <x v="1"/>
      <x v="11887"/>
      <x v="4"/>
      <x v="1"/>
    </i>
    <i r="7">
      <x v="4"/>
      <x v="1"/>
      <x v="239"/>
      <x v="3"/>
      <x v="1"/>
    </i>
    <i r="9">
      <x v="662"/>
      <x v="3"/>
      <x v="1"/>
    </i>
    <i r="9">
      <x v="11887"/>
      <x v="4"/>
      <x v="1"/>
    </i>
    <i r="9">
      <x v="12158"/>
      <x v="3"/>
      <x v="1"/>
    </i>
    <i r="9">
      <x v="12249"/>
      <x v="3"/>
      <x v="1"/>
    </i>
    <i r="9">
      <x v="12514"/>
      <x v="3"/>
      <x v="1"/>
    </i>
    <i r="9">
      <x v="12553"/>
      <x v="3"/>
      <x v="1"/>
    </i>
    <i r="9">
      <x v="12883"/>
      <x v="3"/>
      <x v="1"/>
    </i>
    <i r="9">
      <x v="12906"/>
      <x v="3"/>
      <x v="1"/>
    </i>
    <i r="4">
      <x v="3"/>
      <x v="59"/>
      <x v="4"/>
      <x v="1"/>
      <x v="1"/>
      <x v="6115"/>
      <x v="13"/>
      <x v="1"/>
    </i>
    <i r="6">
      <x v="7"/>
      <x v="1"/>
      <x v="1"/>
      <x v="209"/>
      <x v="9"/>
      <x v="1"/>
    </i>
    <i r="9">
      <x v="269"/>
      <x v="9"/>
      <x v="1"/>
    </i>
    <i r="9">
      <x v="344"/>
      <x v="9"/>
      <x v="1"/>
    </i>
    <i r="9">
      <x v="441"/>
      <x v="9"/>
      <x v="1"/>
    </i>
    <i r="9">
      <x v="748"/>
      <x v="13"/>
      <x v="1"/>
    </i>
    <i r="9">
      <x v="4206"/>
      <x v="9"/>
      <x v="1"/>
    </i>
    <i r="9">
      <x v="4732"/>
      <x v="9"/>
      <x v="1"/>
    </i>
    <i r="9">
      <x v="4940"/>
      <x v="11"/>
      <x/>
    </i>
    <i r="9">
      <x v="4963"/>
      <x v="9"/>
      <x v="1"/>
    </i>
    <i r="9">
      <x v="5429"/>
      <x v="9"/>
      <x v="1"/>
    </i>
    <i r="9">
      <x v="5578"/>
      <x v="9"/>
      <x v="1"/>
    </i>
    <i r="9">
      <x v="6036"/>
      <x v="9"/>
      <x v="1"/>
    </i>
    <i r="9">
      <x v="9108"/>
      <x v="9"/>
      <x/>
    </i>
    <i r="9">
      <x v="9118"/>
      <x v="9"/>
      <x/>
    </i>
    <i r="9">
      <x v="9144"/>
      <x v="9"/>
      <x v="1"/>
    </i>
    <i r="9">
      <x v="9266"/>
      <x v="9"/>
      <x/>
    </i>
    <i r="9">
      <x v="9358"/>
      <x v="9"/>
      <x v="1"/>
    </i>
    <i r="9">
      <x v="9407"/>
      <x v="9"/>
      <x/>
    </i>
    <i r="9">
      <x v="9429"/>
      <x v="9"/>
      <x/>
    </i>
    <i r="9">
      <x v="9452"/>
      <x v="9"/>
      <x/>
    </i>
    <i r="9">
      <x v="11415"/>
      <x v="9"/>
      <x v="1"/>
    </i>
    <i r="9">
      <x v="13141"/>
      <x v="9"/>
      <x v="1"/>
    </i>
    <i r="9">
      <x v="13269"/>
      <x v="9"/>
      <x/>
    </i>
    <i r="7">
      <x v="4"/>
      <x/>
      <x v="4732"/>
      <x v="1"/>
      <x v="1"/>
    </i>
    <i r="9">
      <x v="4852"/>
      <x v="9"/>
      <x v="1"/>
    </i>
    <i r="9">
      <x v="5429"/>
      <x v="1"/>
      <x v="1"/>
    </i>
    <i r="8">
      <x v="1"/>
      <x v="157"/>
      <x v="9"/>
      <x v="1"/>
    </i>
    <i r="6">
      <x v="8"/>
      <x v="1"/>
      <x v="1"/>
      <x v="5614"/>
      <x v="9"/>
      <x v="1"/>
    </i>
    <i r="9">
      <x v="5805"/>
      <x v="7"/>
      <x v="1"/>
    </i>
    <i r="7">
      <x v="2"/>
      <x/>
      <x v="592"/>
      <x v="4"/>
      <x v="1"/>
    </i>
    <i r="7">
      <x v="4"/>
      <x/>
      <x v="641"/>
      <x v="8"/>
      <x v="1"/>
    </i>
    <i r="9">
      <x v="5066"/>
      <x v="7"/>
      <x v="1"/>
    </i>
    <i r="9">
      <x v="5168"/>
      <x v="4"/>
      <x v="1"/>
    </i>
    <i r="9">
      <x v="5301"/>
      <x v="1"/>
      <x v="1"/>
    </i>
    <i r="9">
      <x v="5306"/>
      <x v="9"/>
      <x v="1"/>
    </i>
    <i r="9">
      <x v="5829"/>
      <x v="4"/>
      <x v="1"/>
    </i>
    <i r="6">
      <x v="9"/>
      <x v="1"/>
      <x v="1"/>
      <x v="13018"/>
      <x v="3"/>
      <x v="1"/>
    </i>
    <i r="7">
      <x v="2"/>
      <x v="1"/>
      <x v="12993"/>
      <x v="3"/>
      <x v="1"/>
    </i>
    <i r="7">
      <x v="4"/>
      <x v="1"/>
      <x v="239"/>
      <x v="5"/>
      <x v="1"/>
    </i>
    <i r="9">
      <x v="662"/>
      <x v="3"/>
      <x v="1"/>
    </i>
    <i r="9">
      <x v="12158"/>
      <x v="5"/>
      <x v="1"/>
    </i>
    <i r="9">
      <x v="12271"/>
      <x v="5"/>
      <x v="1"/>
    </i>
    <i r="9">
      <x v="12599"/>
      <x v="5"/>
      <x v="1"/>
    </i>
    <i r="9">
      <x v="12883"/>
      <x v="3"/>
      <x v="1"/>
    </i>
    <i r="9">
      <x v="12922"/>
      <x v="3"/>
      <x v="1"/>
    </i>
    <i r="9">
      <x v="12930"/>
      <x v="3"/>
      <x v="1"/>
    </i>
    <i r="9">
      <x v="12951"/>
      <x v="5"/>
      <x v="1"/>
    </i>
    <i r="9">
      <x v="12987"/>
      <x v="3"/>
      <x v="1"/>
    </i>
    <i r="5">
      <x v="78"/>
      <x v="9"/>
      <x v="4"/>
      <x v="1"/>
      <x v="12148"/>
      <x v="3"/>
      <x v="1"/>
    </i>
    <i r="9">
      <x v="12158"/>
      <x v="3"/>
      <x v="1"/>
    </i>
    <i r="9">
      <x v="12268"/>
      <x v="3"/>
      <x v="1"/>
    </i>
    <i r="9">
      <x v="12883"/>
      <x v="3"/>
      <x v="1"/>
    </i>
    <i r="9">
      <x v="12951"/>
      <x v="3"/>
      <x v="1"/>
    </i>
    <i r="9">
      <x v="12955"/>
      <x v="5"/>
      <x v="1"/>
    </i>
    <i r="5">
      <x v="79"/>
      <x v="9"/>
      <x v="4"/>
      <x v="1"/>
      <x v="662"/>
      <x v="3"/>
      <x v="1"/>
    </i>
    <i r="9">
      <x v="12148"/>
      <x v="3"/>
      <x v="1"/>
    </i>
    <i r="9">
      <x v="12174"/>
      <x v="5"/>
      <x v="1"/>
    </i>
    <i r="9">
      <x v="12685"/>
      <x v="5"/>
      <x v="1"/>
    </i>
    <i r="9">
      <x v="12883"/>
      <x v="3"/>
      <x v="1"/>
    </i>
    <i r="9">
      <x v="12951"/>
      <x v="3"/>
      <x v="1"/>
    </i>
    <i r="1">
      <x v="182"/>
      <x v="1"/>
      <x v="2"/>
      <x v="1"/>
      <x v="223"/>
      <x/>
      <x v="1"/>
      <x v="1"/>
      <x v="4940"/>
      <x v="3"/>
      <x v="1"/>
    </i>
    <i r="6">
      <x v="7"/>
      <x v="1"/>
      <x v="1"/>
      <x v="157"/>
      <x v="9"/>
      <x v="1"/>
    </i>
    <i r="9">
      <x v="748"/>
      <x v="9"/>
      <x v="1"/>
    </i>
    <i r="9">
      <x v="4206"/>
      <x v="9"/>
      <x v="1"/>
    </i>
    <i r="9">
      <x v="4730"/>
      <x v="9"/>
      <x v="1"/>
    </i>
    <i r="9">
      <x v="4736"/>
      <x v="9"/>
      <x v="1"/>
    </i>
    <i r="9">
      <x v="4963"/>
      <x v="9"/>
      <x v="1"/>
    </i>
    <i r="9">
      <x v="8850"/>
      <x v="13"/>
      <x/>
    </i>
    <i r="11">
      <x v="1"/>
    </i>
    <i r="9">
      <x v="9131"/>
      <x v="9"/>
      <x v="1"/>
    </i>
    <i r="9">
      <x v="9144"/>
      <x v="9"/>
      <x/>
    </i>
    <i r="11">
      <x v="1"/>
    </i>
    <i r="9">
      <x v="9247"/>
      <x v="9"/>
      <x v="1"/>
    </i>
    <i r="9">
      <x v="9250"/>
      <x v="9"/>
      <x v="1"/>
    </i>
    <i r="9">
      <x v="9358"/>
      <x v="9"/>
      <x/>
    </i>
    <i r="11">
      <x v="1"/>
    </i>
    <i r="9">
      <x v="9429"/>
      <x v="9"/>
      <x/>
    </i>
    <i r="11">
      <x v="1"/>
    </i>
    <i r="9">
      <x v="9445"/>
      <x v="9"/>
      <x/>
    </i>
    <i r="11">
      <x v="1"/>
    </i>
    <i r="9">
      <x v="9449"/>
      <x v="9"/>
      <x/>
    </i>
    <i r="11">
      <x v="1"/>
    </i>
    <i r="9">
      <x v="11415"/>
      <x v="9"/>
      <x v="1"/>
    </i>
    <i r="9">
      <x v="13141"/>
      <x v="9"/>
      <x v="1"/>
    </i>
    <i r="8">
      <x v="2"/>
      <x v="4761"/>
      <x v="7"/>
      <x v="1"/>
    </i>
    <i r="9">
      <x v="4784"/>
      <x v="7"/>
      <x v="1"/>
    </i>
    <i r="9">
      <x v="4835"/>
      <x v="7"/>
      <x v="1"/>
    </i>
    <i r="9">
      <x v="4850"/>
      <x v="7"/>
      <x v="1"/>
    </i>
    <i r="9">
      <x v="4852"/>
      <x v="7"/>
      <x v="1"/>
    </i>
    <i r="9">
      <x v="4922"/>
      <x v="7"/>
      <x v="1"/>
    </i>
    <i r="5">
      <x v="234"/>
      <x v="7"/>
      <x v="1"/>
      <x v="1"/>
      <x v="4730"/>
      <x v="9"/>
      <x v="1"/>
    </i>
    <i r="9">
      <x v="4733"/>
      <x v="9"/>
      <x v="1"/>
    </i>
    <i r="9">
      <x v="8851"/>
      <x v="9"/>
      <x v="1"/>
    </i>
    <i r="1">
      <x v="183"/>
      <x/>
      <x/>
      <x/>
      <x v="71"/>
      <x v="5"/>
      <x/>
      <x/>
      <x v="7473"/>
      <x v="3"/>
      <x v="1"/>
    </i>
    <i r="4">
      <x v="1"/>
      <x v="71"/>
      <x v="2"/>
      <x v="1"/>
      <x v="1"/>
      <x v="4060"/>
      <x v="7"/>
      <x/>
    </i>
    <i r="11">
      <x v="1"/>
    </i>
    <i r="9">
      <x v="4078"/>
      <x v="4"/>
      <x v="1"/>
    </i>
    <i r="10">
      <x v="6"/>
      <x/>
    </i>
    <i r="11">
      <x v="1"/>
    </i>
    <i r="9">
      <x v="4096"/>
      <x v="7"/>
      <x v="1"/>
    </i>
    <i r="6">
      <x v="5"/>
      <x v="1"/>
      <x v="1"/>
      <x v="6552"/>
      <x v="3"/>
      <x v="1"/>
    </i>
    <i r="9">
      <x v="6588"/>
      <x v="3"/>
      <x v="1"/>
    </i>
    <i r="9">
      <x v="6621"/>
      <x v="3"/>
      <x/>
    </i>
    <i r="11">
      <x v="1"/>
    </i>
    <i r="9">
      <x v="6626"/>
      <x v="3"/>
      <x/>
    </i>
    <i r="11">
      <x v="1"/>
    </i>
    <i r="9">
      <x v="6669"/>
      <x v="3"/>
      <x/>
    </i>
    <i r="11">
      <x v="1"/>
    </i>
    <i r="9">
      <x v="6789"/>
      <x v="3"/>
      <x/>
    </i>
    <i r="11">
      <x v="1"/>
    </i>
    <i r="9">
      <x v="7063"/>
      <x v="3"/>
      <x v="1"/>
    </i>
    <i r="9">
      <x v="7073"/>
      <x v="3"/>
      <x v="1"/>
    </i>
    <i r="9">
      <x v="7474"/>
      <x v="3"/>
      <x v="1"/>
    </i>
    <i r="9">
      <x v="7501"/>
      <x v="3"/>
      <x/>
    </i>
    <i r="11">
      <x v="1"/>
    </i>
    <i r="9">
      <x v="7630"/>
      <x v="3"/>
      <x/>
    </i>
    <i r="11">
      <x v="1"/>
    </i>
    <i r="9">
      <x v="7703"/>
      <x v="3"/>
      <x/>
    </i>
    <i r="11">
      <x v="1"/>
    </i>
    <i r="9">
      <x v="7807"/>
      <x v="3"/>
      <x v="1"/>
    </i>
    <i r="9">
      <x v="7905"/>
      <x v="3"/>
      <x v="1"/>
    </i>
    <i r="9">
      <x v="7938"/>
      <x v="3"/>
      <x v="1"/>
    </i>
    <i r="9">
      <x v="7973"/>
      <x v="1"/>
      <x v="1"/>
    </i>
    <i r="9">
      <x v="8157"/>
      <x v="3"/>
      <x v="1"/>
    </i>
    <i r="9">
      <x v="8170"/>
      <x v="3"/>
      <x/>
    </i>
    <i r="11">
      <x v="1"/>
    </i>
    <i r="9">
      <x v="8179"/>
      <x v="3"/>
      <x/>
    </i>
    <i r="11">
      <x v="1"/>
    </i>
    <i r="9">
      <x v="8348"/>
      <x v="3"/>
      <x v="1"/>
    </i>
    <i r="9">
      <x v="8404"/>
      <x v="3"/>
      <x v="1"/>
    </i>
    <i r="9">
      <x v="8663"/>
      <x v="3"/>
      <x v="1"/>
    </i>
    <i r="5">
      <x v="233"/>
      <x v="5"/>
      <x v="1"/>
      <x v="1"/>
      <x v="7630"/>
      <x v="3"/>
      <x v="1"/>
    </i>
    <i r="4">
      <x v="3"/>
      <x v="71"/>
      <x v="2"/>
      <x v="1"/>
      <x v="1"/>
      <x v="4078"/>
      <x v="4"/>
      <x v="1"/>
    </i>
    <i r="6">
      <x v="5"/>
      <x/>
      <x/>
      <x v="7473"/>
      <x v="3"/>
      <x v="1"/>
    </i>
    <i r="7">
      <x v="1"/>
      <x v="1"/>
      <x v="6552"/>
      <x v="3"/>
      <x v="1"/>
    </i>
    <i r="9">
      <x v="6626"/>
      <x v="3"/>
      <x v="1"/>
    </i>
    <i r="9">
      <x v="6669"/>
      <x v="3"/>
      <x v="1"/>
    </i>
    <i r="9">
      <x v="6789"/>
      <x v="3"/>
      <x v="1"/>
    </i>
    <i r="9">
      <x v="7630"/>
      <x v="3"/>
      <x v="1"/>
    </i>
    <i r="9">
      <x v="7703"/>
      <x v="3"/>
      <x v="1"/>
    </i>
    <i r="9">
      <x v="7905"/>
      <x v="3"/>
      <x v="1"/>
    </i>
    <i r="9">
      <x v="8170"/>
      <x v="3"/>
      <x v="1"/>
    </i>
    <i r="9">
      <x v="8179"/>
      <x v="3"/>
      <x v="1"/>
    </i>
    <i r="9">
      <x v="8663"/>
      <x v="3"/>
      <x v="1"/>
    </i>
    <i r="3">
      <x v="1"/>
      <x/>
      <x v="71"/>
      <x v="1"/>
      <x/>
      <x/>
      <x v="3494"/>
      <x v="1"/>
      <x v="1"/>
    </i>
    <i r="4">
      <x v="1"/>
      <x v="71"/>
      <x v="1"/>
      <x v="1"/>
      <x v="1"/>
      <x v="2113"/>
      <x v="1"/>
      <x v="1"/>
    </i>
    <i r="9">
      <x v="3375"/>
      <x v="1"/>
      <x v="1"/>
    </i>
    <i r="9">
      <x v="3376"/>
      <x v="1"/>
      <x v="1"/>
    </i>
    <i r="9">
      <x v="3497"/>
      <x v="1"/>
      <x v="1"/>
    </i>
    <i r="7">
      <x v="2"/>
      <x v="1"/>
      <x v="1354"/>
      <x v="1"/>
      <x v="1"/>
    </i>
    <i r="9">
      <x v="1642"/>
      <x v="1"/>
      <x v="1"/>
    </i>
    <i r="6">
      <x v="6"/>
      <x v="1"/>
      <x v="1"/>
      <x v="10540"/>
      <x v="1"/>
      <x v="1"/>
    </i>
    <i r="4">
      <x v="2"/>
      <x v="71"/>
      <x v="1"/>
      <x v="1"/>
      <x v="1"/>
      <x v="3446"/>
      <x/>
      <x v="1"/>
    </i>
    <i r="4">
      <x v="3"/>
      <x v="71"/>
      <x v="1"/>
      <x/>
      <x/>
      <x v="3494"/>
      <x v="1"/>
      <x v="1"/>
    </i>
    <i r="6">
      <x v="6"/>
      <x v="1"/>
      <x v="1"/>
      <x v="8873"/>
      <x v="1"/>
      <x v="1"/>
    </i>
    <i r="9">
      <x v="9857"/>
      <x v="1"/>
      <x v="1"/>
    </i>
    <i r="3">
      <x v="2"/>
      <x/>
      <x v="71"/>
      <x v="4"/>
      <x/>
      <x/>
      <x v="8992"/>
      <x v="1"/>
      <x v="1"/>
    </i>
    <i r="10">
      <x v="2"/>
      <x v="1"/>
    </i>
    <i r="9">
      <x v="9689"/>
      <x v="2"/>
      <x v="1"/>
    </i>
    <i r="6">
      <x v="7"/>
      <x/>
      <x/>
      <x v="8954"/>
      <x v="8"/>
      <x v="1"/>
    </i>
    <i r="9">
      <x v="9633"/>
      <x v="5"/>
      <x v="1"/>
    </i>
    <i r="9">
      <x v="9644"/>
      <x v="8"/>
      <x v="1"/>
    </i>
    <i r="4">
      <x v="1"/>
      <x v="71"/>
      <x v="4"/>
      <x v="1"/>
      <x v="1"/>
      <x v="6065"/>
      <x v="7"/>
      <x/>
    </i>
    <i r="11">
      <x v="1"/>
    </i>
    <i r="6">
      <x v="7"/>
      <x v="1"/>
      <x v="1"/>
      <x v="180"/>
      <x v="8"/>
      <x v="1"/>
    </i>
    <i r="9">
      <x v="181"/>
      <x v="8"/>
      <x v="1"/>
    </i>
    <i r="9">
      <x v="269"/>
      <x v="9"/>
      <x v="1"/>
    </i>
    <i r="9">
      <x v="425"/>
      <x v="9"/>
      <x/>
    </i>
    <i r="11">
      <x v="1"/>
    </i>
    <i r="9">
      <x v="748"/>
      <x v="9"/>
      <x v="1"/>
    </i>
    <i r="9">
      <x v="751"/>
      <x v="9"/>
      <x v="1"/>
    </i>
    <i r="9">
      <x v="3668"/>
      <x v="7"/>
      <x v="1"/>
    </i>
    <i r="9">
      <x v="3671"/>
      <x v="7"/>
      <x v="1"/>
    </i>
    <i r="9">
      <x v="4157"/>
      <x v="7"/>
      <x/>
    </i>
    <i r="10">
      <x v="9"/>
      <x/>
    </i>
    <i r="11">
      <x v="1"/>
    </i>
    <i r="9">
      <x v="4206"/>
      <x v="9"/>
      <x v="1"/>
    </i>
    <i r="9">
      <x v="4216"/>
      <x v="9"/>
      <x v="1"/>
    </i>
    <i r="9">
      <x v="4565"/>
      <x v="9"/>
      <x v="1"/>
    </i>
    <i r="9">
      <x v="4624"/>
      <x v="9"/>
      <x v="1"/>
    </i>
    <i r="9">
      <x v="4733"/>
      <x v="9"/>
      <x v="1"/>
    </i>
    <i r="9">
      <x v="4741"/>
      <x v="11"/>
      <x v="1"/>
    </i>
    <i r="9">
      <x v="4852"/>
      <x v="11"/>
      <x v="1"/>
    </i>
    <i r="9">
      <x v="4914"/>
      <x v="9"/>
      <x v="1"/>
    </i>
    <i r="9">
      <x v="5004"/>
      <x v="9"/>
      <x v="1"/>
    </i>
    <i r="9">
      <x v="5644"/>
      <x v="9"/>
      <x v="1"/>
    </i>
    <i r="9">
      <x v="5718"/>
      <x v="9"/>
      <x v="1"/>
    </i>
    <i r="9">
      <x v="6036"/>
      <x v="9"/>
      <x v="1"/>
    </i>
    <i r="9">
      <x v="8900"/>
      <x v="7"/>
      <x v="1"/>
    </i>
    <i r="10">
      <x v="9"/>
      <x v="1"/>
    </i>
    <i r="9">
      <x v="9099"/>
      <x v="8"/>
      <x/>
    </i>
    <i r="11">
      <x v="1"/>
    </i>
    <i r="10">
      <x v="9"/>
      <x/>
    </i>
    <i r="11">
      <x v="1"/>
    </i>
    <i r="9">
      <x v="9103"/>
      <x v="8"/>
      <x/>
    </i>
    <i r="10">
      <x v="9"/>
      <x/>
    </i>
    <i r="11">
      <x v="1"/>
    </i>
    <i r="9">
      <x v="9114"/>
      <x v="8"/>
      <x/>
    </i>
    <i r="10">
      <x v="9"/>
      <x/>
    </i>
    <i r="11">
      <x v="1"/>
    </i>
    <i r="9">
      <x v="9144"/>
      <x v="8"/>
      <x/>
    </i>
    <i r="10">
      <x v="9"/>
      <x/>
    </i>
    <i r="11">
      <x v="1"/>
    </i>
    <i r="9">
      <x v="9200"/>
      <x v="7"/>
      <x/>
    </i>
    <i r="10">
      <x v="9"/>
      <x/>
    </i>
    <i r="11">
      <x v="1"/>
    </i>
    <i r="9">
      <x v="9258"/>
      <x v="9"/>
      <x v="1"/>
    </i>
    <i r="9">
      <x v="9260"/>
      <x v="8"/>
      <x/>
    </i>
    <i r="10">
      <x v="9"/>
      <x/>
    </i>
    <i r="9">
      <x v="9267"/>
      <x v="8"/>
      <x/>
    </i>
    <i r="10">
      <x v="9"/>
      <x/>
    </i>
    <i r="11">
      <x v="1"/>
    </i>
    <i r="9">
      <x v="9356"/>
      <x v="8"/>
      <x/>
    </i>
    <i r="11">
      <x v="1"/>
    </i>
    <i r="10">
      <x v="9"/>
      <x/>
    </i>
    <i r="11">
      <x v="1"/>
    </i>
    <i r="9">
      <x v="9389"/>
      <x v="8"/>
      <x/>
    </i>
    <i r="10">
      <x v="9"/>
      <x/>
    </i>
    <i r="11">
      <x v="1"/>
    </i>
    <i r="9">
      <x v="9392"/>
      <x v="8"/>
      <x/>
    </i>
    <i r="10">
      <x v="9"/>
      <x/>
    </i>
    <i r="11">
      <x v="1"/>
    </i>
    <i r="9">
      <x v="9396"/>
      <x v="8"/>
      <x/>
    </i>
    <i r="10">
      <x v="9"/>
      <x/>
    </i>
    <i r="11">
      <x v="1"/>
    </i>
    <i r="9">
      <x v="9398"/>
      <x v="9"/>
      <x/>
    </i>
    <i r="9">
      <x v="9411"/>
      <x v="8"/>
      <x/>
    </i>
    <i r="10">
      <x v="9"/>
      <x/>
    </i>
    <i r="11">
      <x v="1"/>
    </i>
    <i r="9">
      <x v="9421"/>
      <x v="8"/>
      <x/>
    </i>
    <i r="10">
      <x v="9"/>
      <x/>
    </i>
    <i r="11">
      <x v="1"/>
    </i>
    <i r="9">
      <x v="9449"/>
      <x v="8"/>
      <x/>
    </i>
    <i r="11">
      <x v="1"/>
    </i>
    <i r="10">
      <x v="9"/>
      <x/>
    </i>
    <i r="11">
      <x v="1"/>
    </i>
    <i r="9">
      <x v="9454"/>
      <x v="9"/>
      <x/>
    </i>
    <i r="9">
      <x v="9475"/>
      <x v="8"/>
      <x/>
    </i>
    <i r="11">
      <x v="1"/>
    </i>
    <i r="10">
      <x v="9"/>
      <x/>
    </i>
    <i r="11">
      <x v="1"/>
    </i>
    <i r="9">
      <x v="9544"/>
      <x v="9"/>
      <x/>
    </i>
    <i r="11">
      <x v="1"/>
    </i>
    <i r="9">
      <x v="11415"/>
      <x v="9"/>
      <x v="1"/>
    </i>
    <i r="9">
      <x v="114